$A$6:$A$38,ALL_tmp!$B112,'TRF-IN'!$B$6:$B$38,ALL_tmp!$C112)</f>
        <v>0</v>
      </c>
      <c r="AF112">
        <f>SUMIFS('TRF-IN'!AD$6:AD$38,'TRF-IN'!$A$6:$A$38,ALL_tmp!$B112,'TRF-IN'!$B$6:$B$38,ALL_tmp!$C112)</f>
        <v>0</v>
      </c>
      <c r="AG112">
        <f>SUMIFS('TRF-IN'!AE$6:AE$38,'TRF-IN'!$A$6:$A$38,ALL_tmp!$B112,'TRF-IN'!$B$6:$B$38,ALL_tmp!$C112)</f>
        <v>0</v>
      </c>
    </row>
    <row r="113" spans="1:33" x14ac:dyDescent="0.25">
      <c r="A113" t="s">
        <v>16</v>
      </c>
      <c r="B113" t="s">
        <v>36</v>
      </c>
      <c r="C113" t="s">
        <v>488</v>
      </c>
      <c r="D113" t="s">
        <v>656</v>
      </c>
      <c r="E113">
        <v>2019</v>
      </c>
      <c r="F113">
        <f>SUMIFS('TRF-IN'!D$6:D$38,'TRF-IN'!$A$6:$A$38,ALL_tmp!$B113,'TRF-IN'!$B$6:$B$38,ALL_tmp!$C113)</f>
        <v>0</v>
      </c>
      <c r="G113">
        <f>SUMIFS('TRF-IN'!E$6:E$38,'TRF-IN'!$A$6:$A$38,ALL_tmp!$B113,'TRF-IN'!$B$6:$B$38,ALL_tmp!$C113)</f>
        <v>0</v>
      </c>
      <c r="H113">
        <f>SUMIFS('TRF-IN'!F$6:F$38,'TRF-IN'!$A$6:$A$38,ALL_tmp!$B113,'TRF-IN'!$B$6:$B$38,ALL_tmp!$C113)</f>
        <v>-11</v>
      </c>
      <c r="I113">
        <f>SUMIFS('TRF-IN'!G$6:G$38,'TRF-IN'!$A$6:$A$38,ALL_tmp!$B113,'TRF-IN'!$B$6:$B$38,ALL_tmp!$C113)</f>
        <v>0</v>
      </c>
      <c r="J113">
        <f>SUMIFS('TRF-IN'!H$6:H$38,'TRF-IN'!$A$6:$A$38,ALL_tmp!$B113,'TRF-IN'!$B$6:$B$38,ALL_tmp!$C113)</f>
        <v>0</v>
      </c>
      <c r="K113">
        <f>SUMIFS('TRF-IN'!I$6:I$38,'TRF-IN'!$A$6:$A$38,ALL_tmp!$B113,'TRF-IN'!$B$6:$B$38,ALL_tmp!$C113)</f>
        <v>0</v>
      </c>
      <c r="L113">
        <f>SUMIFS('TRF-IN'!J$6:J$38,'TRF-IN'!$A$6:$A$38,ALL_tmp!$B113,'TRF-IN'!$B$6:$B$38,ALL_tmp!$C113)</f>
        <v>0</v>
      </c>
      <c r="M113">
        <f>SUMIFS('TRF-IN'!K$6:K$38,'TRF-IN'!$A$6:$A$38,ALL_tmp!$B113,'TRF-IN'!$B$6:$B$38,ALL_tmp!$C113)</f>
        <v>0</v>
      </c>
      <c r="N113">
        <f>SUMIFS('TRF-IN'!L$6:L$38,'TRF-IN'!$A$6:$A$38,ALL_tmp!$B113,'TRF-IN'!$B$6:$B$38,ALL_tmp!$C113)</f>
        <v>0</v>
      </c>
      <c r="O113">
        <f>SUMIFS('TRF-IN'!M$6:M$38,'TRF-IN'!$A$6:$A$38,ALL_tmp!$B113,'TRF-IN'!$B$6:$B$38,ALL_tmp!$C113)</f>
        <v>0</v>
      </c>
      <c r="P113">
        <f>SUMIFS('TRF-IN'!N$6:N$38,'TRF-IN'!$A$6:$A$38,ALL_tmp!$B113,'TRF-IN'!$B$6:$B$38,ALL_tmp!$C113)</f>
        <v>0</v>
      </c>
      <c r="Q113">
        <f>SUMIFS('TRF-IN'!O$6:O$38,'TRF-IN'!$A$6:$A$38,ALL_tmp!$B113,'TRF-IN'!$B$6:$B$38,ALL_tmp!$C113)</f>
        <v>0</v>
      </c>
      <c r="R113">
        <f>SUMIFS('TRF-IN'!P$6:P$38,'TRF-IN'!$A$6:$A$38,ALL_tmp!$B113,'TRF-IN'!$B$6:$B$38,ALL_tmp!$C113)</f>
        <v>0</v>
      </c>
      <c r="S113">
        <f>SUMIFS('TRF-IN'!Q$6:Q$38,'TRF-IN'!$A$6:$A$38,ALL_tmp!$B113,'TRF-IN'!$B$6:$B$38,ALL_tmp!$C113)</f>
        <v>0</v>
      </c>
      <c r="T113">
        <f>SUMIFS('TRF-IN'!R$6:R$38,'TRF-IN'!$A$6:$A$38,ALL_tmp!$B113,'TRF-IN'!$B$6:$B$38,ALL_tmp!$C113)</f>
        <v>0</v>
      </c>
      <c r="U113">
        <f>SUMIFS('TRF-IN'!S$6:S$38,'TRF-IN'!$A$6:$A$38,ALL_tmp!$B113,'TRF-IN'!$B$6:$B$38,ALL_tmp!$C113)</f>
        <v>0</v>
      </c>
      <c r="V113">
        <f>SUMIFS('TRF-IN'!T$6:T$38,'TRF-IN'!$A$6:$A$38,ALL_tmp!$B113,'TRF-IN'!$B$6:$B$38,ALL_tmp!$C113)</f>
        <v>0</v>
      </c>
      <c r="W113">
        <f>SUMIFS('TRF-IN'!U$6:U$38,'TRF-IN'!$A$6:$A$38,ALL_tmp!$B113,'TRF-IN'!$B$6:$B$38,ALL_tmp!$C113)</f>
        <v>0</v>
      </c>
      <c r="X113">
        <f>SUMIFS('TRF-IN'!V$6:V$38,'TRF-IN'!$A$6:$A$38,ALL_tmp!$B113,'TRF-IN'!$B$6:$B$38,ALL_tmp!$C113)</f>
        <v>0</v>
      </c>
      <c r="Y113">
        <f>SUMIFS('TRF-IN'!W$6:W$38,'TRF-IN'!$A$6:$A$38,ALL_tmp!$B113,'TRF-IN'!$B$6:$B$38,ALL_tmp!$C113)</f>
        <v>0</v>
      </c>
      <c r="Z113">
        <f>SUMIFS('TRF-IN'!X$6:X$38,'TRF-IN'!$A$6:$A$38,ALL_tmp!$B113,'TRF-IN'!$B$6:$B$38,ALL_tmp!$C113)</f>
        <v>0</v>
      </c>
      <c r="AA113">
        <f>SUMIFS('TRF-IN'!Y$6:Y$38,'TRF-IN'!$A$6:$A$38,ALL_tmp!$B113,'TRF-IN'!$B$6:$B$38,ALL_tmp!$C113)</f>
        <v>0</v>
      </c>
      <c r="AB113">
        <f>SUMIFS('TRF-IN'!Z$6:Z$38,'TRF-IN'!$A$6:$A$38,ALL_tmp!$B113,'TRF-IN'!$B$6:$B$38,ALL_tmp!$C113)</f>
        <v>0</v>
      </c>
      <c r="AC113">
        <f>SUMIFS('TRF-IN'!AA$6:AA$38,'TRF-IN'!$A$6:$A$38,ALL_tmp!$B113,'TRF-IN'!$B$6:$B$38,ALL_tmp!$C113)</f>
        <v>0</v>
      </c>
      <c r="AD113">
        <f>SUMIFS('TRF-IN'!AB$6:AB$38,'TRF-IN'!$A$6:$A$38,ALL_tmp!$B113,'TRF-IN'!$B$6:$B$38,ALL_tmp!$C113)</f>
        <v>0</v>
      </c>
      <c r="AE113">
        <f>SUMIFS('TRF-IN'!AC$6:AC$38,'TRF-IN'!$A$6:$A$38,ALL_tmp!$B113,'TRF-IN'!$B$6:$B$38,ALL_tmp!$C113)</f>
        <v>0</v>
      </c>
      <c r="AF113">
        <f>SUMIFS('TRF-IN'!AD$6:AD$38,'TRF-IN'!$A$6:$A$38,ALL_tmp!$B113,'TRF-IN'!$B$6:$B$38,ALL_tmp!$C113)</f>
        <v>0</v>
      </c>
      <c r="AG113">
        <f>SUMIFS('TRF-IN'!AE$6:AE$38,'TRF-IN'!$A$6:$A$38,ALL_tmp!$B113,'TRF-IN'!$B$6:$B$38,ALL_tmp!$C113)</f>
        <v>0</v>
      </c>
    </row>
    <row r="114" spans="1:33" x14ac:dyDescent="0.25">
      <c r="A114" t="s">
        <v>18</v>
      </c>
      <c r="B114" t="s">
        <v>663</v>
      </c>
      <c r="C114" t="s">
        <v>402</v>
      </c>
      <c r="D114" t="s">
        <v>656</v>
      </c>
      <c r="E114">
        <v>2019</v>
      </c>
      <c r="F114">
        <f>SUMIFS('TRF-OUT'!D$6:D$28,'TRF-OUT'!$A$6:$A$28,ALL_tmp!$B114,'TRF-OUT'!$B$6:$B$28,ALL_tmp!$C114)</f>
        <v>0</v>
      </c>
      <c r="G114">
        <f>SUMIFS('TRF-OUT'!E$6:E$28,'TRF-OUT'!$A$6:$A$28,ALL_tmp!$B114,'TRF-OUT'!$B$6:$B$28,ALL_tmp!$C114)</f>
        <v>3350</v>
      </c>
      <c r="H114">
        <f>SUMIFS('TRF-OUT'!F$6:F$28,'TRF-OUT'!$A$6:$A$28,ALL_tmp!$B114,'TRF-OUT'!$B$6:$B$28,ALL_tmp!$C114)</f>
        <v>0</v>
      </c>
      <c r="I114">
        <f>SUMIFS('TRF-OUT'!G$6:G$28,'TRF-OUT'!$A$6:$A$28,ALL_tmp!$B114,'TRF-OUT'!$B$6:$B$28,ALL_tmp!$C114)</f>
        <v>18142</v>
      </c>
      <c r="J114">
        <f>SUMIFS('TRF-OUT'!H$6:H$28,'TRF-OUT'!$A$6:$A$28,ALL_tmp!$B114,'TRF-OUT'!$B$6:$B$28,ALL_tmp!$C114)</f>
        <v>23635</v>
      </c>
      <c r="K114">
        <f>SUMIFS('TRF-OUT'!I$6:I$28,'TRF-OUT'!$A$6:$A$28,ALL_tmp!$B114,'TRF-OUT'!$B$6:$B$28,ALL_tmp!$C114)</f>
        <v>17821</v>
      </c>
      <c r="L114">
        <f>SUMIFS('TRF-OUT'!J$6:J$28,'TRF-OUT'!$A$6:$A$28,ALL_tmp!$B114,'TRF-OUT'!$B$6:$B$28,ALL_tmp!$C114)</f>
        <v>2654</v>
      </c>
      <c r="M114">
        <f>SUMIFS('TRF-OUT'!K$6:K$28,'TRF-OUT'!$A$6:$A$28,ALL_tmp!$B114,'TRF-OUT'!$B$6:$B$28,ALL_tmp!$C114)</f>
        <v>0</v>
      </c>
      <c r="N114">
        <f>SUMIFS('TRF-OUT'!L$6:L$28,'TRF-OUT'!$A$6:$A$28,ALL_tmp!$B114,'TRF-OUT'!$B$6:$B$28,ALL_tmp!$C114)</f>
        <v>0</v>
      </c>
      <c r="O114">
        <f>SUMIFS('TRF-OUT'!M$6:M$28,'TRF-OUT'!$A$6:$A$28,ALL_tmp!$B114,'TRF-OUT'!$B$6:$B$28,ALL_tmp!$C114)</f>
        <v>22913</v>
      </c>
      <c r="P114">
        <f>SUMIFS('TRF-OUT'!N$6:N$28,'TRF-OUT'!$A$6:$A$28,ALL_tmp!$B114,'TRF-OUT'!$B$6:$B$28,ALL_tmp!$C114)</f>
        <v>2355</v>
      </c>
      <c r="Q114">
        <f>SUMIFS('TRF-OUT'!O$6:O$28,'TRF-OUT'!$A$6:$A$28,ALL_tmp!$B114,'TRF-OUT'!$B$6:$B$28,ALL_tmp!$C114)</f>
        <v>4375053</v>
      </c>
      <c r="R114">
        <f>SUMIFS('TRF-OUT'!P$6:P$28,'TRF-OUT'!$A$6:$A$28,ALL_tmp!$B114,'TRF-OUT'!$B$6:$B$28,ALL_tmp!$C114)</f>
        <v>85166</v>
      </c>
      <c r="S114">
        <f>SUMIFS('TRF-OUT'!Q$6:Q$28,'TRF-OUT'!$A$6:$A$28,ALL_tmp!$B114,'TRF-OUT'!$B$6:$B$28,ALL_tmp!$C114)</f>
        <v>36844</v>
      </c>
      <c r="T114">
        <f>SUMIFS('TRF-OUT'!R$6:R$28,'TRF-OUT'!$A$6:$A$28,ALL_tmp!$B114,'TRF-OUT'!$B$6:$B$28,ALL_tmp!$C114)</f>
        <v>88202</v>
      </c>
      <c r="U114">
        <f>SUMIFS('TRF-OUT'!S$6:S$28,'TRF-OUT'!$A$6:$A$28,ALL_tmp!$B114,'TRF-OUT'!$B$6:$B$28,ALL_tmp!$C114)</f>
        <v>116913</v>
      </c>
      <c r="V114">
        <f>SUMIFS('TRF-OUT'!T$6:T$28,'TRF-OUT'!$A$6:$A$28,ALL_tmp!$B114,'TRF-OUT'!$B$6:$B$28,ALL_tmp!$C114)</f>
        <v>265080</v>
      </c>
      <c r="W114">
        <f>SUMIFS('TRF-OUT'!U$6:U$28,'TRF-OUT'!$A$6:$A$28,ALL_tmp!$B114,'TRF-OUT'!$B$6:$B$28,ALL_tmp!$C114)</f>
        <v>3260</v>
      </c>
      <c r="X114">
        <f>SUMIFS('TRF-OUT'!V$6:V$28,'TRF-OUT'!$A$6:$A$28,ALL_tmp!$B114,'TRF-OUT'!$B$6:$B$28,ALL_tmp!$C114)</f>
        <v>444595</v>
      </c>
      <c r="Y114">
        <f>SUMIFS('TRF-OUT'!W$6:W$28,'TRF-OUT'!$A$6:$A$28,ALL_tmp!$B114,'TRF-OUT'!$B$6:$B$28,ALL_tmp!$C114)</f>
        <v>410945</v>
      </c>
      <c r="Z114">
        <f>SUMIFS('TRF-OUT'!X$6:X$28,'TRF-OUT'!$A$6:$A$28,ALL_tmp!$B114,'TRF-OUT'!$B$6:$B$28,ALL_tmp!$C114)</f>
        <v>10451</v>
      </c>
      <c r="AA114">
        <f>SUMIFS('TRF-OUT'!Y$6:Y$28,'TRF-OUT'!$A$6:$A$28,ALL_tmp!$B114,'TRF-OUT'!$B$6:$B$28,ALL_tmp!$C114)</f>
        <v>49991</v>
      </c>
      <c r="AB114">
        <f>SUMIFS('TRF-OUT'!Z$6:Z$28,'TRF-OUT'!$A$6:$A$28,ALL_tmp!$B114,'TRF-OUT'!$B$6:$B$28,ALL_tmp!$C114)</f>
        <v>14213</v>
      </c>
      <c r="AC114">
        <f>SUMIFS('TRF-OUT'!AA$6:AA$28,'TRF-OUT'!$A$6:$A$28,ALL_tmp!$B114,'TRF-OUT'!$B$6:$B$28,ALL_tmp!$C114)</f>
        <v>16062</v>
      </c>
      <c r="AD114">
        <f>SUMIFS('TRF-OUT'!AB$6:AB$28,'TRF-OUT'!$A$6:$A$28,ALL_tmp!$B114,'TRF-OUT'!$B$6:$B$28,ALL_tmp!$C114)</f>
        <v>0</v>
      </c>
      <c r="AE114">
        <f>SUMIFS('TRF-OUT'!AC$6:AC$28,'TRF-OUT'!$A$6:$A$28,ALL_tmp!$B114,'TRF-OUT'!$B$6:$B$28,ALL_tmp!$C114)</f>
        <v>214602</v>
      </c>
      <c r="AF114">
        <f>SUMIFS('TRF-OUT'!AD$6:AD$28,'TRF-OUT'!$A$6:$A$28,ALL_tmp!$B114,'TRF-OUT'!$B$6:$B$28,ALL_tmp!$C114)</f>
        <v>225861</v>
      </c>
      <c r="AG114">
        <f>SUMIFS('TRF-OUT'!AE$6:AE$28,'TRF-OUT'!$A$6:$A$28,ALL_tmp!$B114,'TRF-OUT'!$B$6:$B$28,ALL_tmp!$C114)</f>
        <v>110352</v>
      </c>
    </row>
    <row r="115" spans="1:33" x14ac:dyDescent="0.25">
      <c r="A115" t="s">
        <v>18</v>
      </c>
      <c r="B115" t="s">
        <v>664</v>
      </c>
      <c r="C115" t="s">
        <v>422</v>
      </c>
      <c r="D115" t="s">
        <v>656</v>
      </c>
      <c r="E115">
        <v>2019</v>
      </c>
      <c r="F115">
        <f>SUMIFS('TRF-OUT'!D$6:D$28,'TRF-OUT'!$A$6:$A$28,ALL_tmp!$B115,'TRF-OUT'!$B$6:$B$28,ALL_tmp!$C115)</f>
        <v>0</v>
      </c>
      <c r="G115">
        <f>SUMIFS('TRF-OUT'!E$6:E$28,'TRF-OUT'!$A$6:$A$28,ALL_tmp!$B115,'TRF-OUT'!$B$6:$B$28,ALL_tmp!$C115)</f>
        <v>0</v>
      </c>
      <c r="H115">
        <f>SUMIFS('TRF-OUT'!F$6:F$28,'TRF-OUT'!$A$6:$A$28,ALL_tmp!$B115,'TRF-OUT'!$B$6:$B$28,ALL_tmp!$C115)</f>
        <v>0</v>
      </c>
      <c r="I115">
        <f>SUMIFS('TRF-OUT'!G$6:G$28,'TRF-OUT'!$A$6:$A$28,ALL_tmp!$B115,'TRF-OUT'!$B$6:$B$28,ALL_tmp!$C115)</f>
        <v>21130</v>
      </c>
      <c r="J115">
        <f>SUMIFS('TRF-OUT'!H$6:H$28,'TRF-OUT'!$A$6:$A$28,ALL_tmp!$B115,'TRF-OUT'!$B$6:$B$28,ALL_tmp!$C115)</f>
        <v>24923</v>
      </c>
      <c r="K115">
        <f>SUMIFS('TRF-OUT'!I$6:I$28,'TRF-OUT'!$A$6:$A$28,ALL_tmp!$B115,'TRF-OUT'!$B$6:$B$28,ALL_tmp!$C115)</f>
        <v>14455</v>
      </c>
      <c r="L115">
        <f>SUMIFS('TRF-OUT'!J$6:J$28,'TRF-OUT'!$A$6:$A$28,ALL_tmp!$B115,'TRF-OUT'!$B$6:$B$28,ALL_tmp!$C115)</f>
        <v>0</v>
      </c>
      <c r="M115">
        <f>SUMIFS('TRF-OUT'!K$6:K$28,'TRF-OUT'!$A$6:$A$28,ALL_tmp!$B115,'TRF-OUT'!$B$6:$B$28,ALL_tmp!$C115)</f>
        <v>0</v>
      </c>
      <c r="N115">
        <f>SUMIFS('TRF-OUT'!L$6:L$28,'TRF-OUT'!$A$6:$A$28,ALL_tmp!$B115,'TRF-OUT'!$B$6:$B$28,ALL_tmp!$C115)</f>
        <v>77379</v>
      </c>
      <c r="O115">
        <f>SUMIFS('TRF-OUT'!M$6:M$28,'TRF-OUT'!$A$6:$A$28,ALL_tmp!$B115,'TRF-OUT'!$B$6:$B$28,ALL_tmp!$C115)</f>
        <v>24338</v>
      </c>
      <c r="P115">
        <f>SUMIFS('TRF-OUT'!N$6:N$28,'TRF-OUT'!$A$6:$A$28,ALL_tmp!$B115,'TRF-OUT'!$B$6:$B$28,ALL_tmp!$C115)</f>
        <v>3550</v>
      </c>
      <c r="Q115">
        <f>SUMIFS('TRF-OUT'!O$6:O$28,'TRF-OUT'!$A$6:$A$28,ALL_tmp!$B115,'TRF-OUT'!$B$6:$B$28,ALL_tmp!$C115)</f>
        <v>1788779</v>
      </c>
      <c r="R115">
        <f>SUMIFS('TRF-OUT'!P$6:P$28,'TRF-OUT'!$A$6:$A$28,ALL_tmp!$B115,'TRF-OUT'!$B$6:$B$28,ALL_tmp!$C115)</f>
        <v>77882</v>
      </c>
      <c r="S115">
        <f>SUMIFS('TRF-OUT'!Q$6:Q$28,'TRF-OUT'!$A$6:$A$28,ALL_tmp!$B115,'TRF-OUT'!$B$6:$B$28,ALL_tmp!$C115)</f>
        <v>13522</v>
      </c>
      <c r="T115">
        <f>SUMIFS('TRF-OUT'!R$6:R$28,'TRF-OUT'!$A$6:$A$28,ALL_tmp!$B115,'TRF-OUT'!$B$6:$B$28,ALL_tmp!$C115)</f>
        <v>118747</v>
      </c>
      <c r="U115">
        <f>SUMIFS('TRF-OUT'!S$6:S$28,'TRF-OUT'!$A$6:$A$28,ALL_tmp!$B115,'TRF-OUT'!$B$6:$B$28,ALL_tmp!$C115)</f>
        <v>22973</v>
      </c>
      <c r="V115">
        <f>SUMIFS('TRF-OUT'!T$6:T$28,'TRF-OUT'!$A$6:$A$28,ALL_tmp!$B115,'TRF-OUT'!$B$6:$B$28,ALL_tmp!$C115)</f>
        <v>125698</v>
      </c>
      <c r="W115">
        <f>SUMIFS('TRF-OUT'!U$6:U$28,'TRF-OUT'!$A$6:$A$28,ALL_tmp!$B115,'TRF-OUT'!$B$6:$B$28,ALL_tmp!$C115)</f>
        <v>0</v>
      </c>
      <c r="X115">
        <f>SUMIFS('TRF-OUT'!V$6:V$28,'TRF-OUT'!$A$6:$A$28,ALL_tmp!$B115,'TRF-OUT'!$B$6:$B$28,ALL_tmp!$C115)</f>
        <v>205572</v>
      </c>
      <c r="Y115">
        <f>SUMIFS('TRF-OUT'!W$6:W$28,'TRF-OUT'!$A$6:$A$28,ALL_tmp!$B115,'TRF-OUT'!$B$6:$B$28,ALL_tmp!$C115)</f>
        <v>300259</v>
      </c>
      <c r="Z115">
        <f>SUMIFS('TRF-OUT'!X$6:X$28,'TRF-OUT'!$A$6:$A$28,ALL_tmp!$B115,'TRF-OUT'!$B$6:$B$28,ALL_tmp!$C115)</f>
        <v>2526</v>
      </c>
      <c r="AA115">
        <f>SUMIFS('TRF-OUT'!Y$6:Y$28,'TRF-OUT'!$A$6:$A$28,ALL_tmp!$B115,'TRF-OUT'!$B$6:$B$28,ALL_tmp!$C115)</f>
        <v>36032</v>
      </c>
      <c r="AB115">
        <f>SUMIFS('TRF-OUT'!Z$6:Z$28,'TRF-OUT'!$A$6:$A$28,ALL_tmp!$B115,'TRF-OUT'!$B$6:$B$28,ALL_tmp!$C115)</f>
        <v>7973</v>
      </c>
      <c r="AC115">
        <f>SUMIFS('TRF-OUT'!AA$6:AA$28,'TRF-OUT'!$A$6:$A$28,ALL_tmp!$B115,'TRF-OUT'!$B$6:$B$28,ALL_tmp!$C115)</f>
        <v>8592</v>
      </c>
      <c r="AD115">
        <f>SUMIFS('TRF-OUT'!AB$6:AB$28,'TRF-OUT'!$A$6:$A$28,ALL_tmp!$B115,'TRF-OUT'!$B$6:$B$28,ALL_tmp!$C115)</f>
        <v>0</v>
      </c>
      <c r="AE115">
        <f>SUMIFS('TRF-OUT'!AC$6:AC$28,'TRF-OUT'!$A$6:$A$28,ALL_tmp!$B115,'TRF-OUT'!$B$6:$B$28,ALL_tmp!$C115)</f>
        <v>286443</v>
      </c>
      <c r="AF115">
        <f>SUMIFS('TRF-OUT'!AD$6:AD$28,'TRF-OUT'!$A$6:$A$28,ALL_tmp!$B115,'TRF-OUT'!$B$6:$B$28,ALL_tmp!$C115)</f>
        <v>152766</v>
      </c>
      <c r="AG115">
        <f>SUMIFS('TRF-OUT'!AE$6:AE$28,'TRF-OUT'!$A$6:$A$28,ALL_tmp!$B115,'TRF-OUT'!$B$6:$B$28,ALL_tmp!$C115)</f>
        <v>61173</v>
      </c>
    </row>
    <row r="116" spans="1:33" x14ac:dyDescent="0.25">
      <c r="A116" t="s">
        <v>18</v>
      </c>
      <c r="B116" t="s">
        <v>664</v>
      </c>
      <c r="C116" t="s">
        <v>415</v>
      </c>
      <c r="D116" t="s">
        <v>656</v>
      </c>
      <c r="E116">
        <v>2019</v>
      </c>
      <c r="F116">
        <f>SUMIFS('TRF-OUT'!D$6:D$28,'TRF-OUT'!$A$6:$A$28,ALL_tmp!$B116,'TRF-OUT'!$B$6:$B$28,ALL_tmp!$C116)</f>
        <v>0</v>
      </c>
      <c r="G116">
        <f>SUMIFS('TRF-OUT'!E$6:E$28,'TRF-OUT'!$A$6:$A$28,ALL_tmp!$B116,'TRF-OUT'!$B$6:$B$28,ALL_tmp!$C116)</f>
        <v>13122</v>
      </c>
      <c r="H116">
        <f>SUMIFS('TRF-OUT'!F$6:F$28,'TRF-OUT'!$A$6:$A$28,ALL_tmp!$B116,'TRF-OUT'!$B$6:$B$28,ALL_tmp!$C116)</f>
        <v>0</v>
      </c>
      <c r="I116">
        <f>SUMIFS('TRF-OUT'!G$6:G$28,'TRF-OUT'!$A$6:$A$28,ALL_tmp!$B116,'TRF-OUT'!$B$6:$B$28,ALL_tmp!$C116)</f>
        <v>55223</v>
      </c>
      <c r="J116">
        <f>SUMIFS('TRF-OUT'!H$6:H$28,'TRF-OUT'!$A$6:$A$28,ALL_tmp!$B116,'TRF-OUT'!$B$6:$B$28,ALL_tmp!$C116)</f>
        <v>79262</v>
      </c>
      <c r="K116">
        <f>SUMIFS('TRF-OUT'!I$6:I$28,'TRF-OUT'!$A$6:$A$28,ALL_tmp!$B116,'TRF-OUT'!$B$6:$B$28,ALL_tmp!$C116)</f>
        <v>67318</v>
      </c>
      <c r="L116">
        <f>SUMIFS('TRF-OUT'!J$6:J$28,'TRF-OUT'!$A$6:$A$28,ALL_tmp!$B116,'TRF-OUT'!$B$6:$B$28,ALL_tmp!$C116)</f>
        <v>0</v>
      </c>
      <c r="M116">
        <f>SUMIFS('TRF-OUT'!K$6:K$28,'TRF-OUT'!$A$6:$A$28,ALL_tmp!$B116,'TRF-OUT'!$B$6:$B$28,ALL_tmp!$C116)</f>
        <v>0</v>
      </c>
      <c r="N116">
        <f>SUMIFS('TRF-OUT'!L$6:L$28,'TRF-OUT'!$A$6:$A$28,ALL_tmp!$B116,'TRF-OUT'!$B$6:$B$28,ALL_tmp!$C116)</f>
        <v>261593</v>
      </c>
      <c r="O116">
        <f>SUMIFS('TRF-OUT'!M$6:M$28,'TRF-OUT'!$A$6:$A$28,ALL_tmp!$B116,'TRF-OUT'!$B$6:$B$28,ALL_tmp!$C116)</f>
        <v>64828</v>
      </c>
      <c r="P116">
        <f>SUMIFS('TRF-OUT'!N$6:N$28,'TRF-OUT'!$A$6:$A$28,ALL_tmp!$B116,'TRF-OUT'!$B$6:$B$28,ALL_tmp!$C116)</f>
        <v>12370</v>
      </c>
      <c r="Q116">
        <f>SUMIFS('TRF-OUT'!O$6:O$28,'TRF-OUT'!$A$6:$A$28,ALL_tmp!$B116,'TRF-OUT'!$B$6:$B$28,ALL_tmp!$C116)</f>
        <v>13250539</v>
      </c>
      <c r="R116">
        <f>SUMIFS('TRF-OUT'!P$6:P$28,'TRF-OUT'!$A$6:$A$28,ALL_tmp!$B116,'TRF-OUT'!$B$6:$B$28,ALL_tmp!$C116)</f>
        <v>301533</v>
      </c>
      <c r="S116">
        <f>SUMIFS('TRF-OUT'!Q$6:Q$28,'TRF-OUT'!$A$6:$A$28,ALL_tmp!$B116,'TRF-OUT'!$B$6:$B$28,ALL_tmp!$C116)</f>
        <v>39733</v>
      </c>
      <c r="T116">
        <f>SUMIFS('TRF-OUT'!R$6:R$28,'TRF-OUT'!$A$6:$A$28,ALL_tmp!$B116,'TRF-OUT'!$B$6:$B$28,ALL_tmp!$C116)</f>
        <v>408205</v>
      </c>
      <c r="U116">
        <f>SUMIFS('TRF-OUT'!S$6:S$28,'TRF-OUT'!$A$6:$A$28,ALL_tmp!$B116,'TRF-OUT'!$B$6:$B$28,ALL_tmp!$C116)</f>
        <v>163220</v>
      </c>
      <c r="V116">
        <f>SUMIFS('TRF-OUT'!T$6:T$28,'TRF-OUT'!$A$6:$A$28,ALL_tmp!$B116,'TRF-OUT'!$B$6:$B$28,ALL_tmp!$C116)</f>
        <v>495361</v>
      </c>
      <c r="W116">
        <f>SUMIFS('TRF-OUT'!U$6:U$28,'TRF-OUT'!$A$6:$A$28,ALL_tmp!$B116,'TRF-OUT'!$B$6:$B$28,ALL_tmp!$C116)</f>
        <v>125228</v>
      </c>
      <c r="X116">
        <f>SUMIFS('TRF-OUT'!V$6:V$28,'TRF-OUT'!$A$6:$A$28,ALL_tmp!$B116,'TRF-OUT'!$B$6:$B$28,ALL_tmp!$C116)</f>
        <v>1143599</v>
      </c>
      <c r="Y116">
        <f>SUMIFS('TRF-OUT'!W$6:W$28,'TRF-OUT'!$A$6:$A$28,ALL_tmp!$B116,'TRF-OUT'!$B$6:$B$28,ALL_tmp!$C116)</f>
        <v>940192</v>
      </c>
      <c r="Z116">
        <f>SUMIFS('TRF-OUT'!X$6:X$28,'TRF-OUT'!$A$6:$A$28,ALL_tmp!$B116,'TRF-OUT'!$B$6:$B$28,ALL_tmp!$C116)</f>
        <v>83873</v>
      </c>
      <c r="AA116">
        <f>SUMIFS('TRF-OUT'!Y$6:Y$28,'TRF-OUT'!$A$6:$A$28,ALL_tmp!$B116,'TRF-OUT'!$B$6:$B$28,ALL_tmp!$C116)</f>
        <v>114729</v>
      </c>
      <c r="AB116">
        <f>SUMIFS('TRF-OUT'!Z$6:Z$28,'TRF-OUT'!$A$6:$A$28,ALL_tmp!$B116,'TRF-OUT'!$B$6:$B$28,ALL_tmp!$C116)</f>
        <v>52545</v>
      </c>
      <c r="AC116">
        <f>SUMIFS('TRF-OUT'!AA$6:AA$28,'TRF-OUT'!$A$6:$A$28,ALL_tmp!$B116,'TRF-OUT'!$B$6:$B$28,ALL_tmp!$C116)</f>
        <v>28614</v>
      </c>
      <c r="AD116">
        <f>SUMIFS('TRF-OUT'!AB$6:AB$28,'TRF-OUT'!$A$6:$A$28,ALL_tmp!$B116,'TRF-OUT'!$B$6:$B$28,ALL_tmp!$C116)</f>
        <v>0</v>
      </c>
      <c r="AE116">
        <f>SUMIFS('TRF-OUT'!AC$6:AC$28,'TRF-OUT'!$A$6:$A$28,ALL_tmp!$B116,'TRF-OUT'!$B$6:$B$28,ALL_tmp!$C116)</f>
        <v>1308694</v>
      </c>
      <c r="AF116">
        <f>SUMIFS('TRF-OUT'!AD$6:AD$28,'TRF-OUT'!$A$6:$A$28,ALL_tmp!$B116,'TRF-OUT'!$B$6:$B$28,ALL_tmp!$C116)</f>
        <v>462698</v>
      </c>
      <c r="AG116">
        <f>SUMIFS('TRF-OUT'!AE$6:AE$28,'TRF-OUT'!$A$6:$A$28,ALL_tmp!$B116,'TRF-OUT'!$B$6:$B$28,ALL_tmp!$C116)</f>
        <v>338265</v>
      </c>
    </row>
    <row r="117" spans="1:33" x14ac:dyDescent="0.25">
      <c r="A117" t="s">
        <v>18</v>
      </c>
      <c r="B117" t="s">
        <v>640</v>
      </c>
      <c r="C117" t="s">
        <v>428</v>
      </c>
      <c r="D117" t="s">
        <v>656</v>
      </c>
      <c r="E117">
        <v>2019</v>
      </c>
      <c r="F117">
        <f>SUMIFS('TRF-OUT'!D$6:D$28,'TRF-OUT'!$A$6:$A$28,ALL_tmp!$B117,'TRF-OUT'!$B$6:$B$28,ALL_tmp!$C117)</f>
        <v>0</v>
      </c>
      <c r="G117">
        <f>SUMIFS('TRF-OUT'!E$6:E$28,'TRF-OUT'!$A$6:$A$28,ALL_tmp!$B117,'TRF-OUT'!$B$6:$B$28,ALL_tmp!$C117)</f>
        <v>0</v>
      </c>
      <c r="H117">
        <f>SUMIFS('TRF-OUT'!F$6:F$28,'TRF-OUT'!$A$6:$A$28,ALL_tmp!$B117,'TRF-OUT'!$B$6:$B$28,ALL_tmp!$C117)</f>
        <v>0</v>
      </c>
      <c r="I117">
        <f>SUMIFS('TRF-OUT'!G$6:G$28,'TRF-OUT'!$A$6:$A$28,ALL_tmp!$B117,'TRF-OUT'!$B$6:$B$28,ALL_tmp!$C117)</f>
        <v>174253</v>
      </c>
      <c r="J117">
        <f>SUMIFS('TRF-OUT'!H$6:H$28,'TRF-OUT'!$A$6:$A$28,ALL_tmp!$B117,'TRF-OUT'!$B$6:$B$28,ALL_tmp!$C117)</f>
        <v>0</v>
      </c>
      <c r="K117">
        <f>SUMIFS('TRF-OUT'!I$6:I$28,'TRF-OUT'!$A$6:$A$28,ALL_tmp!$B117,'TRF-OUT'!$B$6:$B$28,ALL_tmp!$C117)</f>
        <v>13134</v>
      </c>
      <c r="L117">
        <f>SUMIFS('TRF-OUT'!J$6:J$28,'TRF-OUT'!$A$6:$A$28,ALL_tmp!$B117,'TRF-OUT'!$B$6:$B$28,ALL_tmp!$C117)</f>
        <v>19771</v>
      </c>
      <c r="M117">
        <f>SUMIFS('TRF-OUT'!K$6:K$28,'TRF-OUT'!$A$6:$A$28,ALL_tmp!$B117,'TRF-OUT'!$B$6:$B$28,ALL_tmp!$C117)</f>
        <v>0</v>
      </c>
      <c r="N117">
        <f>SUMIFS('TRF-OUT'!L$6:L$28,'TRF-OUT'!$A$6:$A$28,ALL_tmp!$B117,'TRF-OUT'!$B$6:$B$28,ALL_tmp!$C117)</f>
        <v>0</v>
      </c>
      <c r="O117">
        <f>SUMIFS('TRF-OUT'!M$6:M$28,'TRF-OUT'!$A$6:$A$28,ALL_tmp!$B117,'TRF-OUT'!$B$6:$B$28,ALL_tmp!$C117)</f>
        <v>131379</v>
      </c>
      <c r="P117">
        <f>SUMIFS('TRF-OUT'!N$6:N$28,'TRF-OUT'!$A$6:$A$28,ALL_tmp!$B117,'TRF-OUT'!$B$6:$B$28,ALL_tmp!$C117)</f>
        <v>0</v>
      </c>
      <c r="Q117">
        <f>SUMIFS('TRF-OUT'!O$6:O$28,'TRF-OUT'!$A$6:$A$28,ALL_tmp!$B117,'TRF-OUT'!$B$6:$B$28,ALL_tmp!$C117)</f>
        <v>325512</v>
      </c>
      <c r="R117">
        <f>SUMIFS('TRF-OUT'!P$6:P$28,'TRF-OUT'!$A$6:$A$28,ALL_tmp!$B117,'TRF-OUT'!$B$6:$B$28,ALL_tmp!$C117)</f>
        <v>0</v>
      </c>
      <c r="S117">
        <f>SUMIFS('TRF-OUT'!Q$6:Q$28,'TRF-OUT'!$A$6:$A$28,ALL_tmp!$B117,'TRF-OUT'!$B$6:$B$28,ALL_tmp!$C117)</f>
        <v>0</v>
      </c>
      <c r="T117">
        <f>SUMIFS('TRF-OUT'!R$6:R$28,'TRF-OUT'!$A$6:$A$28,ALL_tmp!$B117,'TRF-OUT'!$B$6:$B$28,ALL_tmp!$C117)</f>
        <v>88897</v>
      </c>
      <c r="U117">
        <f>SUMIFS('TRF-OUT'!S$6:S$28,'TRF-OUT'!$A$6:$A$28,ALL_tmp!$B117,'TRF-OUT'!$B$6:$B$28,ALL_tmp!$C117)</f>
        <v>0</v>
      </c>
      <c r="V117">
        <f>SUMIFS('TRF-OUT'!T$6:T$28,'TRF-OUT'!$A$6:$A$28,ALL_tmp!$B117,'TRF-OUT'!$B$6:$B$28,ALL_tmp!$C117)</f>
        <v>23452</v>
      </c>
      <c r="W117">
        <f>SUMIFS('TRF-OUT'!U$6:U$28,'TRF-OUT'!$A$6:$A$28,ALL_tmp!$B117,'TRF-OUT'!$B$6:$B$28,ALL_tmp!$C117)</f>
        <v>0</v>
      </c>
      <c r="X117">
        <f>SUMIFS('TRF-OUT'!V$6:V$28,'TRF-OUT'!$A$6:$A$28,ALL_tmp!$B117,'TRF-OUT'!$B$6:$B$28,ALL_tmp!$C117)</f>
        <v>0</v>
      </c>
      <c r="Y117">
        <f>SUMIFS('TRF-OUT'!W$6:W$28,'TRF-OUT'!$A$6:$A$28,ALL_tmp!$B117,'TRF-OUT'!$B$6:$B$28,ALL_tmp!$C117)</f>
        <v>0</v>
      </c>
      <c r="Z117">
        <f>SUMIFS('TRF-OUT'!X$6:X$28,'TRF-OUT'!$A$6:$A$28,ALL_tmp!$B117,'TRF-OUT'!$B$6:$B$28,ALL_tmp!$C117)</f>
        <v>0</v>
      </c>
      <c r="AA117">
        <f>SUMIFS('TRF-OUT'!Y$6:Y$28,'TRF-OUT'!$A$6:$A$28,ALL_tmp!$B117,'TRF-OUT'!$B$6:$B$28,ALL_tmp!$C117)</f>
        <v>43992</v>
      </c>
      <c r="AB117">
        <f>SUMIFS('TRF-OUT'!Z$6:Z$28,'TRF-OUT'!$A$6:$A$28,ALL_tmp!$B117,'TRF-OUT'!$B$6:$B$28,ALL_tmp!$C117)</f>
        <v>186494</v>
      </c>
      <c r="AC117">
        <f>SUMIFS('TRF-OUT'!AA$6:AA$28,'TRF-OUT'!$A$6:$A$28,ALL_tmp!$B117,'TRF-OUT'!$B$6:$B$28,ALL_tmp!$C117)</f>
        <v>1298</v>
      </c>
      <c r="AD117">
        <f>SUMIFS('TRF-OUT'!AB$6:AB$28,'TRF-OUT'!$A$6:$A$28,ALL_tmp!$B117,'TRF-OUT'!$B$6:$B$28,ALL_tmp!$C117)</f>
        <v>7215</v>
      </c>
      <c r="AE117">
        <f>SUMIFS('TRF-OUT'!AC$6:AC$28,'TRF-OUT'!$A$6:$A$28,ALL_tmp!$B117,'TRF-OUT'!$B$6:$B$28,ALL_tmp!$C117)</f>
        <v>170964</v>
      </c>
      <c r="AF117">
        <f>SUMIFS('TRF-OUT'!AD$6:AD$28,'TRF-OUT'!$A$6:$A$28,ALL_tmp!$B117,'TRF-OUT'!$B$6:$B$28,ALL_tmp!$C117)</f>
        <v>0</v>
      </c>
      <c r="AG117">
        <f>SUMIFS('TRF-OUT'!AE$6:AE$28,'TRF-OUT'!$A$6:$A$28,ALL_tmp!$B117,'TRF-OUT'!$B$6:$B$28,ALL_tmp!$C117)</f>
        <v>203150</v>
      </c>
    </row>
    <row r="118" spans="1:33" x14ac:dyDescent="0.25">
      <c r="A118" t="s">
        <v>18</v>
      </c>
      <c r="B118" t="s">
        <v>644</v>
      </c>
      <c r="C118" t="s">
        <v>451</v>
      </c>
      <c r="D118" t="s">
        <v>656</v>
      </c>
      <c r="E118">
        <v>2019</v>
      </c>
      <c r="F118">
        <f>SUMIFS('TRF-OUT'!D$6:D$28,'TRF-OUT'!$A$6:$A$28,ALL_tmp!$B118,'TRF-OUT'!$B$6:$B$28,ALL_tmp!$C118)</f>
        <v>74204</v>
      </c>
      <c r="G118">
        <f>SUMIFS('TRF-OUT'!E$6:E$28,'TRF-OUT'!$A$6:$A$28,ALL_tmp!$B118,'TRF-OUT'!$B$6:$B$28,ALL_tmp!$C118)</f>
        <v>799406</v>
      </c>
      <c r="H118">
        <f>SUMIFS('TRF-OUT'!F$6:F$28,'TRF-OUT'!$A$6:$A$28,ALL_tmp!$B118,'TRF-OUT'!$B$6:$B$28,ALL_tmp!$C118)</f>
        <v>138634</v>
      </c>
      <c r="I118">
        <f>SUMIFS('TRF-OUT'!G$6:G$28,'TRF-OUT'!$A$6:$A$28,ALL_tmp!$B118,'TRF-OUT'!$B$6:$B$28,ALL_tmp!$C118)</f>
        <v>560151</v>
      </c>
      <c r="J118">
        <f>SUMIFS('TRF-OUT'!H$6:H$28,'TRF-OUT'!$A$6:$A$28,ALL_tmp!$B118,'TRF-OUT'!$B$6:$B$28,ALL_tmp!$C118)</f>
        <v>447703</v>
      </c>
      <c r="K118">
        <f>SUMIFS('TRF-OUT'!I$6:I$28,'TRF-OUT'!$A$6:$A$28,ALL_tmp!$B118,'TRF-OUT'!$B$6:$B$28,ALL_tmp!$C118)</f>
        <v>458021</v>
      </c>
      <c r="L118">
        <f>SUMIFS('TRF-OUT'!J$6:J$28,'TRF-OUT'!$A$6:$A$28,ALL_tmp!$B118,'TRF-OUT'!$B$6:$B$28,ALL_tmp!$C118)</f>
        <v>1655327</v>
      </c>
      <c r="M118">
        <f>SUMIFS('TRF-OUT'!K$6:K$28,'TRF-OUT'!$A$6:$A$28,ALL_tmp!$B118,'TRF-OUT'!$B$6:$B$28,ALL_tmp!$C118)</f>
        <v>248572</v>
      </c>
      <c r="N118">
        <f>SUMIFS('TRF-OUT'!L$6:L$28,'TRF-OUT'!$A$6:$A$28,ALL_tmp!$B118,'TRF-OUT'!$B$6:$B$28,ALL_tmp!$C118)</f>
        <v>2630823</v>
      </c>
      <c r="O118">
        <f>SUMIFS('TRF-OUT'!M$6:M$28,'TRF-OUT'!$A$6:$A$28,ALL_tmp!$B118,'TRF-OUT'!$B$6:$B$28,ALL_tmp!$C118)</f>
        <v>1777039</v>
      </c>
      <c r="P118">
        <f>SUMIFS('TRF-OUT'!N$6:N$28,'TRF-OUT'!$A$6:$A$28,ALL_tmp!$B118,'TRF-OUT'!$B$6:$B$28,ALL_tmp!$C118)</f>
        <v>137214</v>
      </c>
      <c r="Q118">
        <f>SUMIFS('TRF-OUT'!O$6:O$28,'TRF-OUT'!$A$6:$A$28,ALL_tmp!$B118,'TRF-OUT'!$B$6:$B$28,ALL_tmp!$C118)</f>
        <v>7510618</v>
      </c>
      <c r="R118">
        <f>SUMIFS('TRF-OUT'!P$6:P$28,'TRF-OUT'!$A$6:$A$28,ALL_tmp!$B118,'TRF-OUT'!$B$6:$B$28,ALL_tmp!$C118)</f>
        <v>370735</v>
      </c>
      <c r="S118">
        <f>SUMIFS('TRF-OUT'!Q$6:Q$28,'TRF-OUT'!$A$6:$A$28,ALL_tmp!$B118,'TRF-OUT'!$B$6:$B$28,ALL_tmp!$C118)</f>
        <v>1212233</v>
      </c>
      <c r="T118">
        <f>SUMIFS('TRF-OUT'!R$6:R$28,'TRF-OUT'!$A$6:$A$28,ALL_tmp!$B118,'TRF-OUT'!$B$6:$B$28,ALL_tmp!$C118)</f>
        <v>1517137</v>
      </c>
      <c r="U118">
        <f>SUMIFS('TRF-OUT'!S$6:S$28,'TRF-OUT'!$A$6:$A$28,ALL_tmp!$B118,'TRF-OUT'!$B$6:$B$28,ALL_tmp!$C118)</f>
        <v>3932926</v>
      </c>
      <c r="V118">
        <f>SUMIFS('TRF-OUT'!T$6:T$28,'TRF-OUT'!$A$6:$A$28,ALL_tmp!$B118,'TRF-OUT'!$B$6:$B$28,ALL_tmp!$C118)</f>
        <v>3962857</v>
      </c>
      <c r="W118">
        <f>SUMIFS('TRF-OUT'!U$6:U$28,'TRF-OUT'!$A$6:$A$28,ALL_tmp!$B118,'TRF-OUT'!$B$6:$B$28,ALL_tmp!$C118)</f>
        <v>1083928</v>
      </c>
      <c r="X118">
        <f>SUMIFS('TRF-OUT'!V$6:V$28,'TRF-OUT'!$A$6:$A$28,ALL_tmp!$B118,'TRF-OUT'!$B$6:$B$28,ALL_tmp!$C118)</f>
        <v>4787115</v>
      </c>
      <c r="Y118">
        <f>SUMIFS('TRF-OUT'!W$6:W$28,'TRF-OUT'!$A$6:$A$28,ALL_tmp!$B118,'TRF-OUT'!$B$6:$B$28,ALL_tmp!$C118)</f>
        <v>1966776</v>
      </c>
      <c r="Z118">
        <f>SUMIFS('TRF-OUT'!X$6:X$28,'TRF-OUT'!$A$6:$A$28,ALL_tmp!$B118,'TRF-OUT'!$B$6:$B$28,ALL_tmp!$C118)</f>
        <v>1247865</v>
      </c>
      <c r="AA118">
        <f>SUMIFS('TRF-OUT'!Y$6:Y$28,'TRF-OUT'!$A$6:$A$28,ALL_tmp!$B118,'TRF-OUT'!$B$6:$B$28,ALL_tmp!$C118)</f>
        <v>886758</v>
      </c>
      <c r="AB118">
        <f>SUMIFS('TRF-OUT'!Z$6:Z$28,'TRF-OUT'!$A$6:$A$28,ALL_tmp!$B118,'TRF-OUT'!$B$6:$B$28,ALL_tmp!$C118)</f>
        <v>5201873</v>
      </c>
      <c r="AC118">
        <f>SUMIFS('TRF-OUT'!AA$6:AA$28,'TRF-OUT'!$A$6:$A$28,ALL_tmp!$B118,'TRF-OUT'!$B$6:$B$28,ALL_tmp!$C118)</f>
        <v>318923</v>
      </c>
      <c r="AD118">
        <f>SUMIFS('TRF-OUT'!AB$6:AB$28,'TRF-OUT'!$A$6:$A$28,ALL_tmp!$B118,'TRF-OUT'!$B$6:$B$28,ALL_tmp!$C118)</f>
        <v>4211</v>
      </c>
      <c r="AE118">
        <f>SUMIFS('TRF-OUT'!AC$6:AC$28,'TRF-OUT'!$A$6:$A$28,ALL_tmp!$B118,'TRF-OUT'!$B$6:$B$28,ALL_tmp!$C118)</f>
        <v>4228964</v>
      </c>
      <c r="AF118">
        <f>SUMIFS('TRF-OUT'!AD$6:AD$28,'TRF-OUT'!$A$6:$A$28,ALL_tmp!$B118,'TRF-OUT'!$B$6:$B$28,ALL_tmp!$C118)</f>
        <v>2111483</v>
      </c>
      <c r="AG118">
        <f>SUMIFS('TRF-OUT'!AE$6:AE$28,'TRF-OUT'!$A$6:$A$28,ALL_tmp!$B118,'TRF-OUT'!$B$6:$B$28,ALL_tmp!$C118)</f>
        <v>10959733</v>
      </c>
    </row>
    <row r="119" spans="1:33" x14ac:dyDescent="0.25">
      <c r="A119" t="s">
        <v>18</v>
      </c>
      <c r="B119" t="s">
        <v>644</v>
      </c>
      <c r="C119" t="s">
        <v>365</v>
      </c>
      <c r="D119" t="s">
        <v>656</v>
      </c>
      <c r="E119">
        <v>2019</v>
      </c>
      <c r="F119">
        <f>SUMIFS('TRF-OUT'!D$6:D$28,'TRF-OUT'!$A$6:$A$28,ALL_tmp!$B119,'TRF-OUT'!$B$6:$B$28,ALL_tmp!$C119)</f>
        <v>37474</v>
      </c>
      <c r="G119">
        <f>SUMIFS('TRF-OUT'!E$6:E$28,'TRF-OUT'!$A$6:$A$28,ALL_tmp!$B119,'TRF-OUT'!$B$6:$B$28,ALL_tmp!$C119)</f>
        <v>389710</v>
      </c>
      <c r="H119">
        <f>SUMIFS('TRF-OUT'!F$6:F$28,'TRF-OUT'!$A$6:$A$28,ALL_tmp!$B119,'TRF-OUT'!$B$6:$B$28,ALL_tmp!$C119)</f>
        <v>55649</v>
      </c>
      <c r="I119">
        <f>SUMIFS('TRF-OUT'!G$6:G$28,'TRF-OUT'!$A$6:$A$28,ALL_tmp!$B119,'TRF-OUT'!$B$6:$B$28,ALL_tmp!$C119)</f>
        <v>331264</v>
      </c>
      <c r="J119">
        <f>SUMIFS('TRF-OUT'!H$6:H$28,'TRF-OUT'!$A$6:$A$28,ALL_tmp!$B119,'TRF-OUT'!$B$6:$B$28,ALL_tmp!$C119)</f>
        <v>477267</v>
      </c>
      <c r="K119">
        <f>SUMIFS('TRF-OUT'!I$6:I$28,'TRF-OUT'!$A$6:$A$28,ALL_tmp!$B119,'TRF-OUT'!$B$6:$B$28,ALL_tmp!$C119)</f>
        <v>445609</v>
      </c>
      <c r="L119">
        <f>SUMIFS('TRF-OUT'!J$6:J$28,'TRF-OUT'!$A$6:$A$28,ALL_tmp!$B119,'TRF-OUT'!$B$6:$B$28,ALL_tmp!$C119)</f>
        <v>1140395</v>
      </c>
      <c r="M119">
        <f>SUMIFS('TRF-OUT'!K$6:K$28,'TRF-OUT'!$A$6:$A$28,ALL_tmp!$B119,'TRF-OUT'!$B$6:$B$28,ALL_tmp!$C119)</f>
        <v>104947</v>
      </c>
      <c r="N119">
        <f>SUMIFS('TRF-OUT'!L$6:L$28,'TRF-OUT'!$A$6:$A$28,ALL_tmp!$B119,'TRF-OUT'!$B$6:$B$28,ALL_tmp!$C119)</f>
        <v>173466</v>
      </c>
      <c r="O119">
        <f>SUMIFS('TRF-OUT'!M$6:M$28,'TRF-OUT'!$A$6:$A$28,ALL_tmp!$B119,'TRF-OUT'!$B$6:$B$28,ALL_tmp!$C119)</f>
        <v>1602275</v>
      </c>
      <c r="P119">
        <f>SUMIFS('TRF-OUT'!N$6:N$28,'TRF-OUT'!$A$6:$A$28,ALL_tmp!$B119,'TRF-OUT'!$B$6:$B$28,ALL_tmp!$C119)</f>
        <v>141537</v>
      </c>
      <c r="Q119">
        <f>SUMIFS('TRF-OUT'!O$6:O$28,'TRF-OUT'!$A$6:$A$28,ALL_tmp!$B119,'TRF-OUT'!$B$6:$B$28,ALL_tmp!$C119)</f>
        <v>6968627</v>
      </c>
      <c r="R119">
        <f>SUMIFS('TRF-OUT'!P$6:P$28,'TRF-OUT'!$A$6:$A$28,ALL_tmp!$B119,'TRF-OUT'!$B$6:$B$28,ALL_tmp!$C119)</f>
        <v>188181</v>
      </c>
      <c r="S119">
        <f>SUMIFS('TRF-OUT'!Q$6:Q$28,'TRF-OUT'!$A$6:$A$28,ALL_tmp!$B119,'TRF-OUT'!$B$6:$B$28,ALL_tmp!$C119)</f>
        <v>1079668</v>
      </c>
      <c r="T119">
        <f>SUMIFS('TRF-OUT'!R$6:R$28,'TRF-OUT'!$A$6:$A$28,ALL_tmp!$B119,'TRF-OUT'!$B$6:$B$28,ALL_tmp!$C119)</f>
        <v>772054</v>
      </c>
      <c r="U119">
        <f>SUMIFS('TRF-OUT'!S$6:S$28,'TRF-OUT'!$A$6:$A$28,ALL_tmp!$B119,'TRF-OUT'!$B$6:$B$28,ALL_tmp!$C119)</f>
        <v>1954792</v>
      </c>
      <c r="V119">
        <f>SUMIFS('TRF-OUT'!T$6:T$28,'TRF-OUT'!$A$6:$A$28,ALL_tmp!$B119,'TRF-OUT'!$B$6:$B$28,ALL_tmp!$C119)</f>
        <v>2954240</v>
      </c>
      <c r="W119">
        <f>SUMIFS('TRF-OUT'!U$6:U$28,'TRF-OUT'!$A$6:$A$28,ALL_tmp!$B119,'TRF-OUT'!$B$6:$B$28,ALL_tmp!$C119)</f>
        <v>903140</v>
      </c>
      <c r="X119">
        <f>SUMIFS('TRF-OUT'!V$6:V$28,'TRF-OUT'!$A$6:$A$28,ALL_tmp!$B119,'TRF-OUT'!$B$6:$B$28,ALL_tmp!$C119)</f>
        <v>1857895</v>
      </c>
      <c r="Y119">
        <f>SUMIFS('TRF-OUT'!W$6:W$28,'TRF-OUT'!$A$6:$A$28,ALL_tmp!$B119,'TRF-OUT'!$B$6:$B$28,ALL_tmp!$C119)</f>
        <v>1600841</v>
      </c>
      <c r="Z119">
        <f>SUMIFS('TRF-OUT'!X$6:X$28,'TRF-OUT'!$A$6:$A$28,ALL_tmp!$B119,'TRF-OUT'!$B$6:$B$28,ALL_tmp!$C119)</f>
        <v>894951</v>
      </c>
      <c r="AA119">
        <f>SUMIFS('TRF-OUT'!Y$6:Y$28,'TRF-OUT'!$A$6:$A$28,ALL_tmp!$B119,'TRF-OUT'!$B$6:$B$28,ALL_tmp!$C119)</f>
        <v>420538</v>
      </c>
      <c r="AB119">
        <f>SUMIFS('TRF-OUT'!Z$6:Z$28,'TRF-OUT'!$A$6:$A$28,ALL_tmp!$B119,'TRF-OUT'!$B$6:$B$28,ALL_tmp!$C119)</f>
        <v>2572165</v>
      </c>
      <c r="AC119">
        <f>SUMIFS('TRF-OUT'!AA$6:AA$28,'TRF-OUT'!$A$6:$A$28,ALL_tmp!$B119,'TRF-OUT'!$B$6:$B$28,ALL_tmp!$C119)</f>
        <v>395785</v>
      </c>
      <c r="AD119">
        <f>SUMIFS('TRF-OUT'!AB$6:AB$28,'TRF-OUT'!$A$6:$A$28,ALL_tmp!$B119,'TRF-OUT'!$B$6:$B$28,ALL_tmp!$C119)</f>
        <v>4957</v>
      </c>
      <c r="AE119">
        <f>SUMIFS('TRF-OUT'!AC$6:AC$28,'TRF-OUT'!$A$6:$A$28,ALL_tmp!$B119,'TRF-OUT'!$B$6:$B$28,ALL_tmp!$C119)</f>
        <v>1765271</v>
      </c>
      <c r="AF119">
        <f>SUMIFS('TRF-OUT'!AD$6:AD$28,'TRF-OUT'!$A$6:$A$28,ALL_tmp!$B119,'TRF-OUT'!$B$6:$B$28,ALL_tmp!$C119)</f>
        <v>927938</v>
      </c>
      <c r="AG119">
        <f>SUMIFS('TRF-OUT'!AE$6:AE$28,'TRF-OUT'!$A$6:$A$28,ALL_tmp!$B119,'TRF-OUT'!$B$6:$B$28,ALL_tmp!$C119)</f>
        <v>16003845</v>
      </c>
    </row>
    <row r="120" spans="1:33" x14ac:dyDescent="0.25">
      <c r="A120" t="s">
        <v>18</v>
      </c>
      <c r="B120" t="s">
        <v>644</v>
      </c>
      <c r="C120" t="s">
        <v>444</v>
      </c>
      <c r="D120" t="s">
        <v>656</v>
      </c>
      <c r="E120">
        <v>2019</v>
      </c>
      <c r="F120">
        <f>SUMIFS('TRF-OUT'!D$6:D$28,'TRF-OUT'!$A$6:$A$28,ALL_tmp!$B120,'TRF-OUT'!$B$6:$B$28,ALL_tmp!$C120)</f>
        <v>4631</v>
      </c>
      <c r="G120">
        <f>SUMIFS('TRF-OUT'!E$6:E$28,'TRF-OUT'!$A$6:$A$28,ALL_tmp!$B120,'TRF-OUT'!$B$6:$B$28,ALL_tmp!$C120)</f>
        <v>661338</v>
      </c>
      <c r="H120">
        <f>SUMIFS('TRF-OUT'!F$6:F$28,'TRF-OUT'!$A$6:$A$28,ALL_tmp!$B120,'TRF-OUT'!$B$6:$B$28,ALL_tmp!$C120)</f>
        <v>67930</v>
      </c>
      <c r="I120">
        <f>SUMIFS('TRF-OUT'!G$6:G$28,'TRF-OUT'!$A$6:$A$28,ALL_tmp!$B120,'TRF-OUT'!$B$6:$B$28,ALL_tmp!$C120)</f>
        <v>147476</v>
      </c>
      <c r="J120">
        <f>SUMIFS('TRF-OUT'!H$6:H$28,'TRF-OUT'!$A$6:$A$28,ALL_tmp!$B120,'TRF-OUT'!$B$6:$B$28,ALL_tmp!$C120)</f>
        <v>49267</v>
      </c>
      <c r="K120">
        <f>SUMIFS('TRF-OUT'!I$6:I$28,'TRF-OUT'!$A$6:$A$28,ALL_tmp!$B120,'TRF-OUT'!$B$6:$B$28,ALL_tmp!$C120)</f>
        <v>208440</v>
      </c>
      <c r="L120">
        <f>SUMIFS('TRF-OUT'!J$6:J$28,'TRF-OUT'!$A$6:$A$28,ALL_tmp!$B120,'TRF-OUT'!$B$6:$B$28,ALL_tmp!$C120)</f>
        <v>386193</v>
      </c>
      <c r="M120">
        <f>SUMIFS('TRF-OUT'!K$6:K$28,'TRF-OUT'!$A$6:$A$28,ALL_tmp!$B120,'TRF-OUT'!$B$6:$B$28,ALL_tmp!$C120)</f>
        <v>141950</v>
      </c>
      <c r="N120">
        <f>SUMIFS('TRF-OUT'!L$6:L$28,'TRF-OUT'!$A$6:$A$28,ALL_tmp!$B120,'TRF-OUT'!$B$6:$B$28,ALL_tmp!$C120)</f>
        <v>487651</v>
      </c>
      <c r="O120">
        <f>SUMIFS('TRF-OUT'!M$6:M$28,'TRF-OUT'!$A$6:$A$28,ALL_tmp!$B120,'TRF-OUT'!$B$6:$B$28,ALL_tmp!$C120)</f>
        <v>137516</v>
      </c>
      <c r="P120">
        <f>SUMIFS('TRF-OUT'!N$6:N$28,'TRF-OUT'!$A$6:$A$28,ALL_tmp!$B120,'TRF-OUT'!$B$6:$B$28,ALL_tmp!$C120)</f>
        <v>46989</v>
      </c>
      <c r="Q120">
        <f>SUMIFS('TRF-OUT'!O$6:O$28,'TRF-OUT'!$A$6:$A$28,ALL_tmp!$B120,'TRF-OUT'!$B$6:$B$28,ALL_tmp!$C120)</f>
        <v>1629806</v>
      </c>
      <c r="R120">
        <f>SUMIFS('TRF-OUT'!P$6:P$28,'TRF-OUT'!$A$6:$A$28,ALL_tmp!$B120,'TRF-OUT'!$B$6:$B$28,ALL_tmp!$C120)</f>
        <v>210805</v>
      </c>
      <c r="S120">
        <f>SUMIFS('TRF-OUT'!Q$6:Q$28,'TRF-OUT'!$A$6:$A$28,ALL_tmp!$B120,'TRF-OUT'!$B$6:$B$28,ALL_tmp!$C120)</f>
        <v>164266</v>
      </c>
      <c r="T120">
        <f>SUMIFS('TRF-OUT'!R$6:R$28,'TRF-OUT'!$A$6:$A$28,ALL_tmp!$B120,'TRF-OUT'!$B$6:$B$28,ALL_tmp!$C120)</f>
        <v>299016</v>
      </c>
      <c r="U120">
        <f>SUMIFS('TRF-OUT'!S$6:S$28,'TRF-OUT'!$A$6:$A$28,ALL_tmp!$B120,'TRF-OUT'!$B$6:$B$28,ALL_tmp!$C120)</f>
        <v>888609</v>
      </c>
      <c r="V120">
        <f>SUMIFS('TRF-OUT'!T$6:T$28,'TRF-OUT'!$A$6:$A$28,ALL_tmp!$B120,'TRF-OUT'!$B$6:$B$28,ALL_tmp!$C120)</f>
        <v>1162688</v>
      </c>
      <c r="W120">
        <f>SUMIFS('TRF-OUT'!U$6:U$28,'TRF-OUT'!$A$6:$A$28,ALL_tmp!$B120,'TRF-OUT'!$B$6:$B$28,ALL_tmp!$C120)</f>
        <v>81518</v>
      </c>
      <c r="X120">
        <f>SUMIFS('TRF-OUT'!V$6:V$28,'TRF-OUT'!$A$6:$A$28,ALL_tmp!$B120,'TRF-OUT'!$B$6:$B$28,ALL_tmp!$C120)</f>
        <v>253464</v>
      </c>
      <c r="Y120">
        <f>SUMIFS('TRF-OUT'!W$6:W$28,'TRF-OUT'!$A$6:$A$28,ALL_tmp!$B120,'TRF-OUT'!$B$6:$B$28,ALL_tmp!$C120)</f>
        <v>733620</v>
      </c>
      <c r="Z120">
        <f>SUMIFS('TRF-OUT'!X$6:X$28,'TRF-OUT'!$A$6:$A$28,ALL_tmp!$B120,'TRF-OUT'!$B$6:$B$28,ALL_tmp!$C120)</f>
        <v>1033565</v>
      </c>
      <c r="AA120">
        <f>SUMIFS('TRF-OUT'!Y$6:Y$28,'TRF-OUT'!$A$6:$A$28,ALL_tmp!$B120,'TRF-OUT'!$B$6:$B$28,ALL_tmp!$C120)</f>
        <v>343675</v>
      </c>
      <c r="AB120">
        <f>SUMIFS('TRF-OUT'!Z$6:Z$28,'TRF-OUT'!$A$6:$A$28,ALL_tmp!$B120,'TRF-OUT'!$B$6:$B$28,ALL_tmp!$C120)</f>
        <v>2974379</v>
      </c>
      <c r="AC120">
        <f>SUMIFS('TRF-OUT'!AA$6:AA$28,'TRF-OUT'!$A$6:$A$28,ALL_tmp!$B120,'TRF-OUT'!$B$6:$B$28,ALL_tmp!$C120)</f>
        <v>361804</v>
      </c>
      <c r="AD120">
        <f>SUMIFS('TRF-OUT'!AB$6:AB$28,'TRF-OUT'!$A$6:$A$28,ALL_tmp!$B120,'TRF-OUT'!$B$6:$B$28,ALL_tmp!$C120)</f>
        <v>9385</v>
      </c>
      <c r="AE120">
        <f>SUMIFS('TRF-OUT'!AC$6:AC$28,'TRF-OUT'!$A$6:$A$28,ALL_tmp!$B120,'TRF-OUT'!$B$6:$B$28,ALL_tmp!$C120)</f>
        <v>2286296</v>
      </c>
      <c r="AF120">
        <f>SUMIFS('TRF-OUT'!AD$6:AD$28,'TRF-OUT'!$A$6:$A$28,ALL_tmp!$B120,'TRF-OUT'!$B$6:$B$28,ALL_tmp!$C120)</f>
        <v>363489</v>
      </c>
      <c r="AG120">
        <f>SUMIFS('TRF-OUT'!AE$6:AE$28,'TRF-OUT'!$A$6:$A$28,ALL_tmp!$B120,'TRF-OUT'!$B$6:$B$28,ALL_tmp!$C120)</f>
        <v>683591</v>
      </c>
    </row>
    <row r="121" spans="1:33" x14ac:dyDescent="0.25">
      <c r="A121" t="s">
        <v>18</v>
      </c>
      <c r="B121" t="s">
        <v>644</v>
      </c>
      <c r="C121" t="s">
        <v>494</v>
      </c>
      <c r="D121" t="s">
        <v>656</v>
      </c>
      <c r="E121">
        <v>2019</v>
      </c>
      <c r="F121">
        <f>SUMIFS('TRF-OUT'!D$6:D$28,'TRF-OUT'!$A$6:$A$28,ALL_tmp!$B121,'TRF-OUT'!$B$6:$B$28,ALL_tmp!$C121)</f>
        <v>2145</v>
      </c>
      <c r="G121">
        <f>SUMIFS('TRF-OUT'!E$6:E$28,'TRF-OUT'!$A$6:$A$28,ALL_tmp!$B121,'TRF-OUT'!$B$6:$B$28,ALL_tmp!$C121)</f>
        <v>181620</v>
      </c>
      <c r="H121">
        <f>SUMIFS('TRF-OUT'!F$6:F$28,'TRF-OUT'!$A$6:$A$28,ALL_tmp!$B121,'TRF-OUT'!$B$6:$B$28,ALL_tmp!$C121)</f>
        <v>22506</v>
      </c>
      <c r="I121">
        <f>SUMIFS('TRF-OUT'!G$6:G$28,'TRF-OUT'!$A$6:$A$28,ALL_tmp!$B121,'TRF-OUT'!$B$6:$B$28,ALL_tmp!$C121)</f>
        <v>140219</v>
      </c>
      <c r="J121">
        <f>SUMIFS('TRF-OUT'!H$6:H$28,'TRF-OUT'!$A$6:$A$28,ALL_tmp!$B121,'TRF-OUT'!$B$6:$B$28,ALL_tmp!$C121)</f>
        <v>200.547</v>
      </c>
      <c r="K121">
        <f>SUMIFS('TRF-OUT'!I$6:I$28,'TRF-OUT'!$A$6:$A$28,ALL_tmp!$B121,'TRF-OUT'!$B$6:$B$28,ALL_tmp!$C121)</f>
        <v>89891</v>
      </c>
      <c r="L121">
        <f>SUMIFS('TRF-OUT'!J$6:J$28,'TRF-OUT'!$A$6:$A$28,ALL_tmp!$B121,'TRF-OUT'!$B$6:$B$28,ALL_tmp!$C121)</f>
        <v>928458</v>
      </c>
      <c r="M121">
        <f>SUMIFS('TRF-OUT'!K$6:K$28,'TRF-OUT'!$A$6:$A$28,ALL_tmp!$B121,'TRF-OUT'!$B$6:$B$28,ALL_tmp!$C121)</f>
        <v>54166</v>
      </c>
      <c r="N121">
        <f>SUMIFS('TRF-OUT'!L$6:L$28,'TRF-OUT'!$A$6:$A$28,ALL_tmp!$B121,'TRF-OUT'!$B$6:$B$28,ALL_tmp!$C121)</f>
        <v>216892</v>
      </c>
      <c r="O121">
        <f>SUMIFS('TRF-OUT'!M$6:M$28,'TRF-OUT'!$A$6:$A$28,ALL_tmp!$B121,'TRF-OUT'!$B$6:$B$28,ALL_tmp!$C121)</f>
        <v>236356</v>
      </c>
      <c r="P121">
        <f>SUMIFS('TRF-OUT'!N$6:N$28,'TRF-OUT'!$A$6:$A$28,ALL_tmp!$B121,'TRF-OUT'!$B$6:$B$28,ALL_tmp!$C121)</f>
        <v>45121</v>
      </c>
      <c r="Q121">
        <f>SUMIFS('TRF-OUT'!O$6:O$28,'TRF-OUT'!$A$6:$A$28,ALL_tmp!$B121,'TRF-OUT'!$B$6:$B$28,ALL_tmp!$C121)</f>
        <v>2442713</v>
      </c>
      <c r="R121">
        <f>SUMIFS('TRF-OUT'!P$6:P$28,'TRF-OUT'!$A$6:$A$28,ALL_tmp!$B121,'TRF-OUT'!$B$6:$B$28,ALL_tmp!$C121)</f>
        <v>25915</v>
      </c>
      <c r="S121">
        <f>SUMIFS('TRF-OUT'!Q$6:Q$28,'TRF-OUT'!$A$6:$A$28,ALL_tmp!$B121,'TRF-OUT'!$B$6:$B$28,ALL_tmp!$C121)</f>
        <v>311452</v>
      </c>
      <c r="T121">
        <f>SUMIFS('TRF-OUT'!R$6:R$28,'TRF-OUT'!$A$6:$A$28,ALL_tmp!$B121,'TRF-OUT'!$B$6:$B$28,ALL_tmp!$C121)</f>
        <v>136194</v>
      </c>
      <c r="U121">
        <f>SUMIFS('TRF-OUT'!S$6:S$28,'TRF-OUT'!$A$6:$A$28,ALL_tmp!$B121,'TRF-OUT'!$B$6:$B$28,ALL_tmp!$C121)</f>
        <v>732553</v>
      </c>
      <c r="V121">
        <f>SUMIFS('TRF-OUT'!T$6:T$28,'TRF-OUT'!$A$6:$A$28,ALL_tmp!$B121,'TRF-OUT'!$B$6:$B$28,ALL_tmp!$C121)</f>
        <v>723187</v>
      </c>
      <c r="W121">
        <f>SUMIFS('TRF-OUT'!U$6:U$28,'TRF-OUT'!$A$6:$A$28,ALL_tmp!$B121,'TRF-OUT'!$B$6:$B$28,ALL_tmp!$C121)</f>
        <v>296294</v>
      </c>
      <c r="X121">
        <f>SUMIFS('TRF-OUT'!V$6:V$28,'TRF-OUT'!$A$6:$A$28,ALL_tmp!$B121,'TRF-OUT'!$B$6:$B$28,ALL_tmp!$C121)</f>
        <v>730028</v>
      </c>
      <c r="Y121">
        <f>SUMIFS('TRF-OUT'!W$6:W$28,'TRF-OUT'!$A$6:$A$28,ALL_tmp!$B121,'TRF-OUT'!$B$6:$B$28,ALL_tmp!$C121)</f>
        <v>1006617</v>
      </c>
      <c r="Z121">
        <f>SUMIFS('TRF-OUT'!X$6:X$28,'TRF-OUT'!$A$6:$A$28,ALL_tmp!$B121,'TRF-OUT'!$B$6:$B$28,ALL_tmp!$C121)</f>
        <v>201408</v>
      </c>
      <c r="AA121">
        <f>SUMIFS('TRF-OUT'!Y$6:Y$28,'TRF-OUT'!$A$6:$A$28,ALL_tmp!$B121,'TRF-OUT'!$B$6:$B$28,ALL_tmp!$C121)</f>
        <v>331281</v>
      </c>
      <c r="AB121">
        <f>SUMIFS('TRF-OUT'!Z$6:Z$28,'TRF-OUT'!$A$6:$A$28,ALL_tmp!$B121,'TRF-OUT'!$B$6:$B$28,ALL_tmp!$C121)</f>
        <v>1789817</v>
      </c>
      <c r="AC121">
        <f>SUMIFS('TRF-OUT'!AA$6:AA$28,'TRF-OUT'!$A$6:$A$28,ALL_tmp!$B121,'TRF-OUT'!$B$6:$B$28,ALL_tmp!$C121)</f>
        <v>54732</v>
      </c>
      <c r="AD121">
        <f>SUMIFS('TRF-OUT'!AB$6:AB$28,'TRF-OUT'!$A$6:$A$28,ALL_tmp!$B121,'TRF-OUT'!$B$6:$B$28,ALL_tmp!$C121)</f>
        <v>3375</v>
      </c>
      <c r="AE121">
        <f>SUMIFS('TRF-OUT'!AC$6:AC$28,'TRF-OUT'!$A$6:$A$28,ALL_tmp!$B121,'TRF-OUT'!$B$6:$B$28,ALL_tmp!$C121)</f>
        <v>609643</v>
      </c>
      <c r="AF121">
        <f>SUMIFS('TRF-OUT'!AD$6:AD$28,'TRF-OUT'!$A$6:$A$28,ALL_tmp!$B121,'TRF-OUT'!$B$6:$B$28,ALL_tmp!$C121)</f>
        <v>961310</v>
      </c>
      <c r="AG121">
        <f>SUMIFS('TRF-OUT'!AE$6:AE$28,'TRF-OUT'!$A$6:$A$28,ALL_tmp!$B121,'TRF-OUT'!$B$6:$B$28,ALL_tmp!$C121)</f>
        <v>3486534</v>
      </c>
    </row>
    <row r="122" spans="1:33" x14ac:dyDescent="0.25">
      <c r="A122" t="s">
        <v>18</v>
      </c>
      <c r="B122" t="s">
        <v>644</v>
      </c>
      <c r="C122" t="s">
        <v>506</v>
      </c>
      <c r="D122" t="s">
        <v>656</v>
      </c>
      <c r="E122">
        <v>2019</v>
      </c>
      <c r="F122">
        <f>SUMIFS('TRF-OUT'!D$6:D$28,'TRF-OUT'!$A$6:$A$28,ALL_tmp!$B122,'TRF-OUT'!$B$6:$B$28,ALL_tmp!$C122)</f>
        <v>12100</v>
      </c>
      <c r="G122">
        <f>SUMIFS('TRF-OUT'!E$6:E$28,'TRF-OUT'!$A$6:$A$28,ALL_tmp!$B122,'TRF-OUT'!$B$6:$B$28,ALL_tmp!$C122)</f>
        <v>65120</v>
      </c>
      <c r="H122">
        <f>SUMIFS('TRF-OUT'!F$6:F$28,'TRF-OUT'!$A$6:$A$28,ALL_tmp!$B122,'TRF-OUT'!$B$6:$B$28,ALL_tmp!$C122)</f>
        <v>10745</v>
      </c>
      <c r="I122">
        <f>SUMIFS('TRF-OUT'!G$6:G$28,'TRF-OUT'!$A$6:$A$28,ALL_tmp!$B122,'TRF-OUT'!$B$6:$B$28,ALL_tmp!$C122)</f>
        <v>57646</v>
      </c>
      <c r="J122">
        <f>SUMIFS('TRF-OUT'!H$6:H$28,'TRF-OUT'!$A$6:$A$28,ALL_tmp!$B122,'TRF-OUT'!$B$6:$B$28,ALL_tmp!$C122)</f>
        <v>27886</v>
      </c>
      <c r="K122">
        <f>SUMIFS('TRF-OUT'!I$6:I$28,'TRF-OUT'!$A$6:$A$28,ALL_tmp!$B122,'TRF-OUT'!$B$6:$B$28,ALL_tmp!$C122)</f>
        <v>156162</v>
      </c>
      <c r="L122">
        <f>SUMIFS('TRF-OUT'!J$6:J$28,'TRF-OUT'!$A$6:$A$28,ALL_tmp!$B122,'TRF-OUT'!$B$6:$B$28,ALL_tmp!$C122)</f>
        <v>163325</v>
      </c>
      <c r="M122">
        <f>SUMIFS('TRF-OUT'!K$6:K$28,'TRF-OUT'!$A$6:$A$28,ALL_tmp!$B122,'TRF-OUT'!$B$6:$B$28,ALL_tmp!$C122)</f>
        <v>14343</v>
      </c>
      <c r="N122">
        <f>SUMIFS('TRF-OUT'!L$6:L$28,'TRF-OUT'!$A$6:$A$28,ALL_tmp!$B122,'TRF-OUT'!$B$6:$B$28,ALL_tmp!$C122)</f>
        <v>191445</v>
      </c>
      <c r="O122">
        <f>SUMIFS('TRF-OUT'!M$6:M$28,'TRF-OUT'!$A$6:$A$28,ALL_tmp!$B122,'TRF-OUT'!$B$6:$B$28,ALL_tmp!$C122)</f>
        <v>226878</v>
      </c>
      <c r="P122">
        <f>SUMIFS('TRF-OUT'!N$6:N$28,'TRF-OUT'!$A$6:$A$28,ALL_tmp!$B122,'TRF-OUT'!$B$6:$B$28,ALL_tmp!$C122)</f>
        <v>35246</v>
      </c>
      <c r="Q122">
        <f>SUMIFS('TRF-OUT'!O$6:O$28,'TRF-OUT'!$A$6:$A$28,ALL_tmp!$B122,'TRF-OUT'!$B$6:$B$28,ALL_tmp!$C122)</f>
        <v>2023674</v>
      </c>
      <c r="R122">
        <f>SUMIFS('TRF-OUT'!P$6:P$28,'TRF-OUT'!$A$6:$A$28,ALL_tmp!$B122,'TRF-OUT'!$B$6:$B$28,ALL_tmp!$C122)</f>
        <v>41161</v>
      </c>
      <c r="S122">
        <f>SUMIFS('TRF-OUT'!Q$6:Q$28,'TRF-OUT'!$A$6:$A$28,ALL_tmp!$B122,'TRF-OUT'!$B$6:$B$28,ALL_tmp!$C122)</f>
        <v>175480</v>
      </c>
      <c r="T122">
        <f>SUMIFS('TRF-OUT'!R$6:R$28,'TRF-OUT'!$A$6:$A$28,ALL_tmp!$B122,'TRF-OUT'!$B$6:$B$28,ALL_tmp!$C122)</f>
        <v>145348</v>
      </c>
      <c r="U122">
        <f>SUMIFS('TRF-OUT'!S$6:S$28,'TRF-OUT'!$A$6:$A$28,ALL_tmp!$B122,'TRF-OUT'!$B$6:$B$28,ALL_tmp!$C122)</f>
        <v>278968</v>
      </c>
      <c r="V122">
        <f>SUMIFS('TRF-OUT'!T$6:T$28,'TRF-OUT'!$A$6:$A$28,ALL_tmp!$B122,'TRF-OUT'!$B$6:$B$28,ALL_tmp!$C122)</f>
        <v>365414</v>
      </c>
      <c r="W122">
        <f>SUMIFS('TRF-OUT'!U$6:U$28,'TRF-OUT'!$A$6:$A$28,ALL_tmp!$B122,'TRF-OUT'!$B$6:$B$28,ALL_tmp!$C122)</f>
        <v>63697</v>
      </c>
      <c r="X122">
        <f>SUMIFS('TRF-OUT'!V$6:V$28,'TRF-OUT'!$A$6:$A$28,ALL_tmp!$B122,'TRF-OUT'!$B$6:$B$28,ALL_tmp!$C122)</f>
        <v>526572</v>
      </c>
      <c r="Y122">
        <f>SUMIFS('TRF-OUT'!W$6:W$28,'TRF-OUT'!$A$6:$A$28,ALL_tmp!$B122,'TRF-OUT'!$B$6:$B$28,ALL_tmp!$C122)</f>
        <v>149008</v>
      </c>
      <c r="Z122">
        <f>SUMIFS('TRF-OUT'!X$6:X$28,'TRF-OUT'!$A$6:$A$28,ALL_tmp!$B122,'TRF-OUT'!$B$6:$B$28,ALL_tmp!$C122)</f>
        <v>133727</v>
      </c>
      <c r="AA122">
        <f>SUMIFS('TRF-OUT'!Y$6:Y$28,'TRF-OUT'!$A$6:$A$28,ALL_tmp!$B122,'TRF-OUT'!$B$6:$B$28,ALL_tmp!$C122)</f>
        <v>72665</v>
      </c>
      <c r="AB122">
        <f>SUMIFS('TRF-OUT'!Z$6:Z$28,'TRF-OUT'!$A$6:$A$28,ALL_tmp!$B122,'TRF-OUT'!$B$6:$B$28,ALL_tmp!$C122)</f>
        <v>423541</v>
      </c>
      <c r="AC122">
        <f>SUMIFS('TRF-OUT'!AA$6:AA$28,'TRF-OUT'!$A$6:$A$28,ALL_tmp!$B122,'TRF-OUT'!$B$6:$B$28,ALL_tmp!$C122)</f>
        <v>444</v>
      </c>
      <c r="AD122">
        <f>SUMIFS('TRF-OUT'!AB$6:AB$28,'TRF-OUT'!$A$6:$A$28,ALL_tmp!$B122,'TRF-OUT'!$B$6:$B$28,ALL_tmp!$C122)</f>
        <v>149</v>
      </c>
      <c r="AE122">
        <f>SUMIFS('TRF-OUT'!AC$6:AC$28,'TRF-OUT'!$A$6:$A$28,ALL_tmp!$B122,'TRF-OUT'!$B$6:$B$28,ALL_tmp!$C122)</f>
        <v>1419670</v>
      </c>
      <c r="AF122">
        <f>SUMIFS('TRF-OUT'!AD$6:AD$28,'TRF-OUT'!$A$6:$A$28,ALL_tmp!$B122,'TRF-OUT'!$B$6:$B$28,ALL_tmp!$C122)</f>
        <v>176783</v>
      </c>
      <c r="AG122">
        <f>SUMIFS('TRF-OUT'!AE$6:AE$28,'TRF-OUT'!$A$6:$A$28,ALL_tmp!$B122,'TRF-OUT'!$B$6:$B$28,ALL_tmp!$C122)</f>
        <v>474745</v>
      </c>
    </row>
    <row r="123" spans="1:33" x14ac:dyDescent="0.25">
      <c r="A123" t="s">
        <v>18</v>
      </c>
      <c r="B123" t="s">
        <v>644</v>
      </c>
      <c r="C123" t="s">
        <v>511</v>
      </c>
      <c r="D123" t="s">
        <v>656</v>
      </c>
      <c r="E123">
        <v>2019</v>
      </c>
      <c r="F123">
        <f>SUMIFS('TRF-OUT'!D$6:D$28,'TRF-OUT'!$A$6:$A$28,ALL_tmp!$B123,'TRF-OUT'!$B$6:$B$28,ALL_tmp!$C123)</f>
        <v>198</v>
      </c>
      <c r="G123">
        <f>SUMIFS('TRF-OUT'!E$6:E$28,'TRF-OUT'!$A$6:$A$28,ALL_tmp!$B123,'TRF-OUT'!$B$6:$B$28,ALL_tmp!$C123)</f>
        <v>348642</v>
      </c>
      <c r="H123">
        <f>SUMIFS('TRF-OUT'!F$6:F$28,'TRF-OUT'!$A$6:$A$28,ALL_tmp!$B123,'TRF-OUT'!$B$6:$B$28,ALL_tmp!$C123)</f>
        <v>3838</v>
      </c>
      <c r="I123">
        <f>SUMIFS('TRF-OUT'!G$6:G$28,'TRF-OUT'!$A$6:$A$28,ALL_tmp!$B123,'TRF-OUT'!$B$6:$B$28,ALL_tmp!$C123)</f>
        <v>32523</v>
      </c>
      <c r="J123">
        <f>SUMIFS('TRF-OUT'!H$6:H$28,'TRF-OUT'!$A$6:$A$28,ALL_tmp!$B123,'TRF-OUT'!$B$6:$B$28,ALL_tmp!$C123)</f>
        <v>109</v>
      </c>
      <c r="K123">
        <f>SUMIFS('TRF-OUT'!I$6:I$28,'TRF-OUT'!$A$6:$A$28,ALL_tmp!$B123,'TRF-OUT'!$B$6:$B$28,ALL_tmp!$C123)</f>
        <v>10110</v>
      </c>
      <c r="L123">
        <f>SUMIFS('TRF-OUT'!J$6:J$28,'TRF-OUT'!$A$6:$A$28,ALL_tmp!$B123,'TRF-OUT'!$B$6:$B$28,ALL_tmp!$C123)</f>
        <v>581534</v>
      </c>
      <c r="M123">
        <f>SUMIFS('TRF-OUT'!K$6:K$28,'TRF-OUT'!$A$6:$A$28,ALL_tmp!$B123,'TRF-OUT'!$B$6:$B$28,ALL_tmp!$C123)</f>
        <v>30444</v>
      </c>
      <c r="N123">
        <f>SUMIFS('TRF-OUT'!L$6:L$28,'TRF-OUT'!$A$6:$A$28,ALL_tmp!$B123,'TRF-OUT'!$B$6:$B$28,ALL_tmp!$C123)</f>
        <v>94040</v>
      </c>
      <c r="O123">
        <f>SUMIFS('TRF-OUT'!M$6:M$28,'TRF-OUT'!$A$6:$A$28,ALL_tmp!$B123,'TRF-OUT'!$B$6:$B$28,ALL_tmp!$C123)</f>
        <v>98444</v>
      </c>
      <c r="P123">
        <f>SUMIFS('TRF-OUT'!N$6:N$28,'TRF-OUT'!$A$6:$A$28,ALL_tmp!$B123,'TRF-OUT'!$B$6:$B$28,ALL_tmp!$C123)</f>
        <v>690</v>
      </c>
      <c r="Q123">
        <f>SUMIFS('TRF-OUT'!O$6:O$28,'TRF-OUT'!$A$6:$A$28,ALL_tmp!$B123,'TRF-OUT'!$B$6:$B$28,ALL_tmp!$C123)</f>
        <v>2433574</v>
      </c>
      <c r="R123">
        <f>SUMIFS('TRF-OUT'!P$6:P$28,'TRF-OUT'!$A$6:$A$28,ALL_tmp!$B123,'TRF-OUT'!$B$6:$B$28,ALL_tmp!$C123)</f>
        <v>11270</v>
      </c>
      <c r="S123">
        <f>SUMIFS('TRF-OUT'!Q$6:Q$28,'TRF-OUT'!$A$6:$A$28,ALL_tmp!$B123,'TRF-OUT'!$B$6:$B$28,ALL_tmp!$C123)</f>
        <v>77370</v>
      </c>
      <c r="T123">
        <f>SUMIFS('TRF-OUT'!R$6:R$28,'TRF-OUT'!$A$6:$A$28,ALL_tmp!$B123,'TRF-OUT'!$B$6:$B$28,ALL_tmp!$C123)</f>
        <v>181535</v>
      </c>
      <c r="U123">
        <f>SUMIFS('TRF-OUT'!S$6:S$28,'TRF-OUT'!$A$6:$A$28,ALL_tmp!$B123,'TRF-OUT'!$B$6:$B$28,ALL_tmp!$C123)</f>
        <v>440039</v>
      </c>
      <c r="V123">
        <f>SUMIFS('TRF-OUT'!T$6:T$28,'TRF-OUT'!$A$6:$A$28,ALL_tmp!$B123,'TRF-OUT'!$B$6:$B$28,ALL_tmp!$C123)</f>
        <v>470019</v>
      </c>
      <c r="W123">
        <f>SUMIFS('TRF-OUT'!U$6:U$28,'TRF-OUT'!$A$6:$A$28,ALL_tmp!$B123,'TRF-OUT'!$B$6:$B$28,ALL_tmp!$C123)</f>
        <v>21326</v>
      </c>
      <c r="X123">
        <f>SUMIFS('TRF-OUT'!V$6:V$28,'TRF-OUT'!$A$6:$A$28,ALL_tmp!$B123,'TRF-OUT'!$B$6:$B$28,ALL_tmp!$C123)</f>
        <v>727899</v>
      </c>
      <c r="Y123">
        <f>SUMIFS('TRF-OUT'!W$6:W$28,'TRF-OUT'!$A$6:$A$28,ALL_tmp!$B123,'TRF-OUT'!$B$6:$B$28,ALL_tmp!$C123)</f>
        <v>487354</v>
      </c>
      <c r="Z123">
        <f>SUMIFS('TRF-OUT'!X$6:X$28,'TRF-OUT'!$A$6:$A$28,ALL_tmp!$B123,'TRF-OUT'!$B$6:$B$28,ALL_tmp!$C123)</f>
        <v>27747</v>
      </c>
      <c r="AA123">
        <f>SUMIFS('TRF-OUT'!Y$6:Y$28,'TRF-OUT'!$A$6:$A$28,ALL_tmp!$B123,'TRF-OUT'!$B$6:$B$28,ALL_tmp!$C123)</f>
        <v>80588</v>
      </c>
      <c r="AB123">
        <f>SUMIFS('TRF-OUT'!Z$6:Z$28,'TRF-OUT'!$A$6:$A$28,ALL_tmp!$B123,'TRF-OUT'!$B$6:$B$28,ALL_tmp!$C123)</f>
        <v>961172</v>
      </c>
      <c r="AC123">
        <f>SUMIFS('TRF-OUT'!AA$6:AA$28,'TRF-OUT'!$A$6:$A$28,ALL_tmp!$B123,'TRF-OUT'!$B$6:$B$28,ALL_tmp!$C123)</f>
        <v>67917</v>
      </c>
      <c r="AD123">
        <f>SUMIFS('TRF-OUT'!AB$6:AB$28,'TRF-OUT'!$A$6:$A$28,ALL_tmp!$B123,'TRF-OUT'!$B$6:$B$28,ALL_tmp!$C123)</f>
        <v>1424</v>
      </c>
      <c r="AE123">
        <f>SUMIFS('TRF-OUT'!AC$6:AC$28,'TRF-OUT'!$A$6:$A$28,ALL_tmp!$B123,'TRF-OUT'!$B$6:$B$28,ALL_tmp!$C123)</f>
        <v>1167119</v>
      </c>
      <c r="AF123">
        <f>SUMIFS('TRF-OUT'!AD$6:AD$28,'TRF-OUT'!$A$6:$A$28,ALL_tmp!$B123,'TRF-OUT'!$B$6:$B$28,ALL_tmp!$C123)</f>
        <v>1121980</v>
      </c>
      <c r="AG123">
        <f>SUMIFS('TRF-OUT'!AE$6:AE$28,'TRF-OUT'!$A$6:$A$28,ALL_tmp!$B123,'TRF-OUT'!$B$6:$B$28,ALL_tmp!$C123)</f>
        <v>322082</v>
      </c>
    </row>
    <row r="124" spans="1:33" x14ac:dyDescent="0.25">
      <c r="A124" t="s">
        <v>18</v>
      </c>
      <c r="B124" t="s">
        <v>644</v>
      </c>
      <c r="C124" t="s">
        <v>338</v>
      </c>
      <c r="D124" t="s">
        <v>656</v>
      </c>
      <c r="E124">
        <v>2019</v>
      </c>
      <c r="F124">
        <f>SUMIFS('TRF-OUT'!D$6:D$28,'TRF-OUT'!$A$6:$A$28,ALL_tmp!$B124,'TRF-OUT'!$B$6:$B$28,ALL_tmp!$C124)</f>
        <v>9026</v>
      </c>
      <c r="G124">
        <f>SUMIFS('TRF-OUT'!E$6:E$28,'TRF-OUT'!$A$6:$A$28,ALL_tmp!$B124,'TRF-OUT'!$B$6:$B$28,ALL_tmp!$C124)</f>
        <v>79717</v>
      </c>
      <c r="H124">
        <f>SUMIFS('TRF-OUT'!F$6:F$28,'TRF-OUT'!$A$6:$A$28,ALL_tmp!$B124,'TRF-OUT'!$B$6:$B$28,ALL_tmp!$C124)</f>
        <v>9778.5291517147216</v>
      </c>
      <c r="I124">
        <f>SUMIFS('TRF-OUT'!G$6:G$28,'TRF-OUT'!$A$6:$A$28,ALL_tmp!$B124,'TRF-OUT'!$B$6:$B$28,ALL_tmp!$C124)</f>
        <v>30112</v>
      </c>
      <c r="J124">
        <f>SUMIFS('TRF-OUT'!H$6:H$28,'TRF-OUT'!$A$6:$A$28,ALL_tmp!$B124,'TRF-OUT'!$B$6:$B$28,ALL_tmp!$C124)</f>
        <v>146699</v>
      </c>
      <c r="K124">
        <f>SUMIFS('TRF-OUT'!I$6:I$28,'TRF-OUT'!$A$6:$A$28,ALL_tmp!$B124,'TRF-OUT'!$B$6:$B$28,ALL_tmp!$C124)</f>
        <v>130107</v>
      </c>
      <c r="L124">
        <f>SUMIFS('TRF-OUT'!J$6:J$28,'TRF-OUT'!$A$6:$A$28,ALL_tmp!$B124,'TRF-OUT'!$B$6:$B$28,ALL_tmp!$C124)</f>
        <v>321692</v>
      </c>
      <c r="M124">
        <f>SUMIFS('TRF-OUT'!K$6:K$28,'TRF-OUT'!$A$6:$A$28,ALL_tmp!$B124,'TRF-OUT'!$B$6:$B$28,ALL_tmp!$C124)</f>
        <v>21323</v>
      </c>
      <c r="N124">
        <f>SUMIFS('TRF-OUT'!L$6:L$28,'TRF-OUT'!$A$6:$A$28,ALL_tmp!$B124,'TRF-OUT'!$B$6:$B$28,ALL_tmp!$C124)</f>
        <v>475068</v>
      </c>
      <c r="O124">
        <f>SUMIFS('TRF-OUT'!M$6:M$28,'TRF-OUT'!$A$6:$A$28,ALL_tmp!$B124,'TRF-OUT'!$B$6:$B$28,ALL_tmp!$C124)</f>
        <v>716242</v>
      </c>
      <c r="P124">
        <f>SUMIFS('TRF-OUT'!N$6:N$28,'TRF-OUT'!$A$6:$A$28,ALL_tmp!$B124,'TRF-OUT'!$B$6:$B$28,ALL_tmp!$C124)</f>
        <v>16327</v>
      </c>
      <c r="Q124">
        <f>SUMIFS('TRF-OUT'!O$6:O$28,'TRF-OUT'!$A$6:$A$28,ALL_tmp!$B124,'TRF-OUT'!$B$6:$B$28,ALL_tmp!$C124)</f>
        <v>8903065</v>
      </c>
      <c r="R124">
        <f>SUMIFS('TRF-OUT'!P$6:P$28,'TRF-OUT'!$A$6:$A$28,ALL_tmp!$B124,'TRF-OUT'!$B$6:$B$28,ALL_tmp!$C124)</f>
        <v>106989</v>
      </c>
      <c r="S124">
        <f>SUMIFS('TRF-OUT'!Q$6:Q$28,'TRF-OUT'!$A$6:$A$28,ALL_tmp!$B124,'TRF-OUT'!$B$6:$B$28,ALL_tmp!$C124)</f>
        <v>170376</v>
      </c>
      <c r="T124">
        <f>SUMIFS('TRF-OUT'!R$6:R$28,'TRF-OUT'!$A$6:$A$28,ALL_tmp!$B124,'TRF-OUT'!$B$6:$B$28,ALL_tmp!$C124)</f>
        <v>334981</v>
      </c>
      <c r="U124">
        <f>SUMIFS('TRF-OUT'!S$6:S$28,'TRF-OUT'!$A$6:$A$28,ALL_tmp!$B124,'TRF-OUT'!$B$6:$B$28,ALL_tmp!$C124)</f>
        <v>1050203</v>
      </c>
      <c r="V124">
        <f>SUMIFS('TRF-OUT'!T$6:T$28,'TRF-OUT'!$A$6:$A$28,ALL_tmp!$B124,'TRF-OUT'!$B$6:$B$28,ALL_tmp!$C124)</f>
        <v>563488</v>
      </c>
      <c r="W124">
        <f>SUMIFS('TRF-OUT'!U$6:U$28,'TRF-OUT'!$A$6:$A$28,ALL_tmp!$B124,'TRF-OUT'!$B$6:$B$28,ALL_tmp!$C124)</f>
        <v>227310</v>
      </c>
      <c r="X124">
        <f>SUMIFS('TRF-OUT'!V$6:V$28,'TRF-OUT'!$A$6:$A$28,ALL_tmp!$B124,'TRF-OUT'!$B$6:$B$28,ALL_tmp!$C124)</f>
        <v>1922474</v>
      </c>
      <c r="Y124">
        <f>SUMIFS('TRF-OUT'!W$6:W$28,'TRF-OUT'!$A$6:$A$28,ALL_tmp!$B124,'TRF-OUT'!$B$6:$B$28,ALL_tmp!$C124)</f>
        <v>524657</v>
      </c>
      <c r="Z124">
        <f>SUMIFS('TRF-OUT'!X$6:X$28,'TRF-OUT'!$A$6:$A$28,ALL_tmp!$B124,'TRF-OUT'!$B$6:$B$28,ALL_tmp!$C124)</f>
        <v>259759</v>
      </c>
      <c r="AA124">
        <f>SUMIFS('TRF-OUT'!Y$6:Y$28,'TRF-OUT'!$A$6:$A$28,ALL_tmp!$B124,'TRF-OUT'!$B$6:$B$28,ALL_tmp!$C124)</f>
        <v>250630</v>
      </c>
      <c r="AB124">
        <f>SUMIFS('TRF-OUT'!Z$6:Z$28,'TRF-OUT'!$A$6:$A$28,ALL_tmp!$B124,'TRF-OUT'!$B$6:$B$28,ALL_tmp!$C124)</f>
        <v>1033152</v>
      </c>
      <c r="AC124">
        <f>SUMIFS('TRF-OUT'!AA$6:AA$28,'TRF-OUT'!$A$6:$A$28,ALL_tmp!$B124,'TRF-OUT'!$B$6:$B$28,ALL_tmp!$C124)</f>
        <v>97588</v>
      </c>
      <c r="AD124">
        <f>SUMIFS('TRF-OUT'!AB$6:AB$28,'TRF-OUT'!$A$6:$A$28,ALL_tmp!$B124,'TRF-OUT'!$B$6:$B$28,ALL_tmp!$C124)</f>
        <v>25</v>
      </c>
      <c r="AE124">
        <f>SUMIFS('TRF-OUT'!AC$6:AC$28,'TRF-OUT'!$A$6:$A$28,ALL_tmp!$B124,'TRF-OUT'!$B$6:$B$28,ALL_tmp!$C124)</f>
        <v>1509580</v>
      </c>
      <c r="AF124">
        <f>SUMIFS('TRF-OUT'!AD$6:AD$28,'TRF-OUT'!$A$6:$A$28,ALL_tmp!$B124,'TRF-OUT'!$B$6:$B$28,ALL_tmp!$C124)</f>
        <v>462539</v>
      </c>
      <c r="AG124">
        <f>SUMIFS('TRF-OUT'!AE$6:AE$28,'TRF-OUT'!$A$6:$A$28,ALL_tmp!$B124,'TRF-OUT'!$B$6:$B$28,ALL_tmp!$C124)</f>
        <v>3482850</v>
      </c>
    </row>
    <row r="125" spans="1:33" x14ac:dyDescent="0.25">
      <c r="A125" t="s">
        <v>18</v>
      </c>
      <c r="B125" t="s">
        <v>36</v>
      </c>
      <c r="C125" t="s">
        <v>359</v>
      </c>
      <c r="D125" t="s">
        <v>656</v>
      </c>
      <c r="E125">
        <v>2019</v>
      </c>
      <c r="F125">
        <f>SUMIFS('TRF-OUT'!D$6:D$28,'TRF-OUT'!$A$6:$A$28,ALL_tmp!$B125,'TRF-OUT'!$B$6:$B$28,ALL_tmp!$C125)</f>
        <v>0</v>
      </c>
      <c r="G125">
        <f>SUMIFS('TRF-OUT'!E$6:E$28,'TRF-OUT'!$A$6:$A$28,ALL_tmp!$B125,'TRF-OUT'!$B$6:$B$28,ALL_tmp!$C125)</f>
        <v>1224</v>
      </c>
      <c r="H125">
        <f>SUMIFS('TRF-OUT'!F$6:F$28,'TRF-OUT'!$A$6:$A$28,ALL_tmp!$B125,'TRF-OUT'!$B$6:$B$28,ALL_tmp!$C125)</f>
        <v>95</v>
      </c>
      <c r="I125">
        <f>SUMIFS('TRF-OUT'!G$6:G$28,'TRF-OUT'!$A$6:$A$28,ALL_tmp!$B125,'TRF-OUT'!$B$6:$B$28,ALL_tmp!$C125)</f>
        <v>20529</v>
      </c>
      <c r="J125">
        <f>SUMIFS('TRF-OUT'!H$6:H$28,'TRF-OUT'!$A$6:$A$28,ALL_tmp!$B125,'TRF-OUT'!$B$6:$B$28,ALL_tmp!$C125)</f>
        <v>362</v>
      </c>
      <c r="K125">
        <f>SUMIFS('TRF-OUT'!I$6:I$28,'TRF-OUT'!$A$6:$A$28,ALL_tmp!$B125,'TRF-OUT'!$B$6:$B$28,ALL_tmp!$C125)</f>
        <v>7091</v>
      </c>
      <c r="L125">
        <f>SUMIFS('TRF-OUT'!J$6:J$28,'TRF-OUT'!$A$6:$A$28,ALL_tmp!$B125,'TRF-OUT'!$B$6:$B$28,ALL_tmp!$C125)</f>
        <v>0</v>
      </c>
      <c r="M125">
        <f>SUMIFS('TRF-OUT'!K$6:K$28,'TRF-OUT'!$A$6:$A$28,ALL_tmp!$B125,'TRF-OUT'!$B$6:$B$28,ALL_tmp!$C125)</f>
        <v>0</v>
      </c>
      <c r="N125">
        <f>SUMIFS('TRF-OUT'!L$6:L$28,'TRF-OUT'!$A$6:$A$28,ALL_tmp!$B125,'TRF-OUT'!$B$6:$B$28,ALL_tmp!$C125)</f>
        <v>0</v>
      </c>
      <c r="O125">
        <f>SUMIFS('TRF-OUT'!M$6:M$28,'TRF-OUT'!$A$6:$A$28,ALL_tmp!$B125,'TRF-OUT'!$B$6:$B$28,ALL_tmp!$C125)</f>
        <v>0</v>
      </c>
      <c r="P125">
        <f>SUMIFS('TRF-OUT'!N$6:N$28,'TRF-OUT'!$A$6:$A$28,ALL_tmp!$B125,'TRF-OUT'!$B$6:$B$28,ALL_tmp!$C125)</f>
        <v>0</v>
      </c>
      <c r="Q125">
        <f>SUMIFS('TRF-OUT'!O$6:O$28,'TRF-OUT'!$A$6:$A$28,ALL_tmp!$B125,'TRF-OUT'!$B$6:$B$28,ALL_tmp!$C125)</f>
        <v>974376</v>
      </c>
      <c r="R125">
        <f>SUMIFS('TRF-OUT'!P$6:P$28,'TRF-OUT'!$A$6:$A$28,ALL_tmp!$B125,'TRF-OUT'!$B$6:$B$28,ALL_tmp!$C125)</f>
        <v>5275</v>
      </c>
      <c r="S125">
        <f>SUMIFS('TRF-OUT'!Q$6:Q$28,'TRF-OUT'!$A$6:$A$28,ALL_tmp!$B125,'TRF-OUT'!$B$6:$B$28,ALL_tmp!$C125)</f>
        <v>5842</v>
      </c>
      <c r="T125">
        <f>SUMIFS('TRF-OUT'!R$6:R$28,'TRF-OUT'!$A$6:$A$28,ALL_tmp!$B125,'TRF-OUT'!$B$6:$B$28,ALL_tmp!$C125)</f>
        <v>29937</v>
      </c>
      <c r="U125">
        <f>SUMIFS('TRF-OUT'!S$6:S$28,'TRF-OUT'!$A$6:$A$28,ALL_tmp!$B125,'TRF-OUT'!$B$6:$B$28,ALL_tmp!$C125)</f>
        <v>1961</v>
      </c>
      <c r="V125">
        <f>SUMIFS('TRF-OUT'!T$6:T$28,'TRF-OUT'!$A$6:$A$28,ALL_tmp!$B125,'TRF-OUT'!$B$6:$B$28,ALL_tmp!$C125)</f>
        <v>70259</v>
      </c>
      <c r="W125">
        <f>SUMIFS('TRF-OUT'!U$6:U$28,'TRF-OUT'!$A$6:$A$28,ALL_tmp!$B125,'TRF-OUT'!$B$6:$B$28,ALL_tmp!$C125)</f>
        <v>33022</v>
      </c>
      <c r="X125">
        <f>SUMIFS('TRF-OUT'!V$6:V$28,'TRF-OUT'!$A$6:$A$28,ALL_tmp!$B125,'TRF-OUT'!$B$6:$B$28,ALL_tmp!$C125)</f>
        <v>10701</v>
      </c>
      <c r="Y125">
        <f>SUMIFS('TRF-OUT'!W$6:W$28,'TRF-OUT'!$A$6:$A$28,ALL_tmp!$B125,'TRF-OUT'!$B$6:$B$28,ALL_tmp!$C125)</f>
        <v>46317</v>
      </c>
      <c r="Z125">
        <f>SUMIFS('TRF-OUT'!X$6:X$28,'TRF-OUT'!$A$6:$A$28,ALL_tmp!$B125,'TRF-OUT'!$B$6:$B$28,ALL_tmp!$C125)</f>
        <v>3765</v>
      </c>
      <c r="AA125">
        <f>SUMIFS('TRF-OUT'!Y$6:Y$28,'TRF-OUT'!$A$6:$A$28,ALL_tmp!$B125,'TRF-OUT'!$B$6:$B$28,ALL_tmp!$C125)</f>
        <v>0</v>
      </c>
      <c r="AB125">
        <f>SUMIFS('TRF-OUT'!Z$6:Z$28,'TRF-OUT'!$A$6:$A$28,ALL_tmp!$B125,'TRF-OUT'!$B$6:$B$28,ALL_tmp!$C125)</f>
        <v>187</v>
      </c>
      <c r="AC125">
        <f>SUMIFS('TRF-OUT'!AA$6:AA$28,'TRF-OUT'!$A$6:$A$28,ALL_tmp!$B125,'TRF-OUT'!$B$6:$B$28,ALL_tmp!$C125)</f>
        <v>1938</v>
      </c>
      <c r="AD125">
        <f>SUMIFS('TRF-OUT'!AB$6:AB$28,'TRF-OUT'!$A$6:$A$28,ALL_tmp!$B125,'TRF-OUT'!$B$6:$B$28,ALL_tmp!$C125)</f>
        <v>0</v>
      </c>
      <c r="AE125">
        <f>SUMIFS('TRF-OUT'!AC$6:AC$28,'TRF-OUT'!$A$6:$A$28,ALL_tmp!$B125,'TRF-OUT'!$B$6:$B$28,ALL_tmp!$C125)</f>
        <v>298</v>
      </c>
      <c r="AF125">
        <f>SUMIFS('TRF-OUT'!AD$6:AD$28,'TRF-OUT'!$A$6:$A$28,ALL_tmp!$B125,'TRF-OUT'!$B$6:$B$28,ALL_tmp!$C125)</f>
        <v>59336</v>
      </c>
      <c r="AG125">
        <f>SUMIFS('TRF-OUT'!AE$6:AE$28,'TRF-OUT'!$A$6:$A$28,ALL_tmp!$B125,'TRF-OUT'!$B$6:$B$28,ALL_tmp!$C125)</f>
        <v>0</v>
      </c>
    </row>
    <row r="126" spans="1:33" x14ac:dyDescent="0.25">
      <c r="A126" t="s">
        <v>18</v>
      </c>
      <c r="B126" t="s">
        <v>36</v>
      </c>
      <c r="C126" t="s">
        <v>451</v>
      </c>
      <c r="D126" t="s">
        <v>656</v>
      </c>
      <c r="E126">
        <v>2019</v>
      </c>
      <c r="F126">
        <f>SUMIFS('TRF-OUT'!D$6:D$28,'TRF-OUT'!$A$6:$A$28,ALL_tmp!$B126,'TRF-OUT'!$B$6:$B$28,ALL_tmp!$C126)</f>
        <v>0</v>
      </c>
      <c r="G126">
        <f>SUMIFS('TRF-OUT'!E$6:E$28,'TRF-OUT'!$A$6:$A$28,ALL_tmp!$B126,'TRF-OUT'!$B$6:$B$28,ALL_tmp!$C126)</f>
        <v>0</v>
      </c>
      <c r="H126">
        <f>SUMIFS('TRF-OUT'!F$6:F$28,'TRF-OUT'!$A$6:$A$28,ALL_tmp!$B126,'TRF-OUT'!$B$6:$B$28,ALL_tmp!$C126)</f>
        <v>0</v>
      </c>
      <c r="I126">
        <f>SUMIFS('TRF-OUT'!G$6:G$28,'TRF-OUT'!$A$6:$A$28,ALL_tmp!$B126,'TRF-OUT'!$B$6:$B$28,ALL_tmp!$C126)</f>
        <v>0</v>
      </c>
      <c r="J126">
        <f>SUMIFS('TRF-OUT'!H$6:H$28,'TRF-OUT'!$A$6:$A$28,ALL_tmp!$B126,'TRF-OUT'!$B$6:$B$28,ALL_tmp!$C126)</f>
        <v>0</v>
      </c>
      <c r="K126">
        <f>SUMIFS('TRF-OUT'!I$6:I$28,'TRF-OUT'!$A$6:$A$28,ALL_tmp!$B126,'TRF-OUT'!$B$6:$B$28,ALL_tmp!$C126)</f>
        <v>0</v>
      </c>
      <c r="L126">
        <f>SUMIFS('TRF-OUT'!J$6:J$28,'TRF-OUT'!$A$6:$A$28,ALL_tmp!$B126,'TRF-OUT'!$B$6:$B$28,ALL_tmp!$C126)</f>
        <v>0</v>
      </c>
      <c r="M126">
        <f>SUMIFS('TRF-OUT'!K$6:K$28,'TRF-OUT'!$A$6:$A$28,ALL_tmp!$B126,'TRF-OUT'!$B$6:$B$28,ALL_tmp!$C126)</f>
        <v>3485</v>
      </c>
      <c r="N126">
        <f>SUMIFS('TRF-OUT'!L$6:L$28,'TRF-OUT'!$A$6:$A$28,ALL_tmp!$B126,'TRF-OUT'!$B$6:$B$28,ALL_tmp!$C126)</f>
        <v>0</v>
      </c>
      <c r="O126">
        <f>SUMIFS('TRF-OUT'!M$6:M$28,'TRF-OUT'!$A$6:$A$28,ALL_tmp!$B126,'TRF-OUT'!$B$6:$B$28,ALL_tmp!$C126)</f>
        <v>0</v>
      </c>
      <c r="P126">
        <f>SUMIFS('TRF-OUT'!N$6:N$28,'TRF-OUT'!$A$6:$A$28,ALL_tmp!$B126,'TRF-OUT'!$B$6:$B$28,ALL_tmp!$C126)</f>
        <v>0</v>
      </c>
      <c r="Q126">
        <f>SUMIFS('TRF-OUT'!O$6:O$28,'TRF-OUT'!$A$6:$A$28,ALL_tmp!$B126,'TRF-OUT'!$B$6:$B$28,ALL_tmp!$C126)</f>
        <v>0</v>
      </c>
      <c r="R126">
        <f>SUMIFS('TRF-OUT'!P$6:P$28,'TRF-OUT'!$A$6:$A$28,ALL_tmp!$B126,'TRF-OUT'!$B$6:$B$28,ALL_tmp!$C126)</f>
        <v>0</v>
      </c>
      <c r="S126">
        <f>SUMIFS('TRF-OUT'!Q$6:Q$28,'TRF-OUT'!$A$6:$A$28,ALL_tmp!$B126,'TRF-OUT'!$B$6:$B$28,ALL_tmp!$C126)</f>
        <v>0</v>
      </c>
      <c r="T126">
        <f>SUMIFS('TRF-OUT'!R$6:R$28,'TRF-OUT'!$A$6:$A$28,ALL_tmp!$B126,'TRF-OUT'!$B$6:$B$28,ALL_tmp!$C126)</f>
        <v>0</v>
      </c>
      <c r="U126">
        <f>SUMIFS('TRF-OUT'!S$6:S$28,'TRF-OUT'!$A$6:$A$28,ALL_tmp!$B126,'TRF-OUT'!$B$6:$B$28,ALL_tmp!$C126)</f>
        <v>0</v>
      </c>
      <c r="V126">
        <f>SUMIFS('TRF-OUT'!T$6:T$28,'TRF-OUT'!$A$6:$A$28,ALL_tmp!$B126,'TRF-OUT'!$B$6:$B$28,ALL_tmp!$C126)</f>
        <v>0</v>
      </c>
      <c r="W126">
        <f>SUMIFS('TRF-OUT'!U$6:U$28,'TRF-OUT'!$A$6:$A$28,ALL_tmp!$B126,'TRF-OUT'!$B$6:$B$28,ALL_tmp!$C126)</f>
        <v>0</v>
      </c>
      <c r="X126">
        <f>SUMIFS('TRF-OUT'!V$6:V$28,'TRF-OUT'!$A$6:$A$28,ALL_tmp!$B126,'TRF-OUT'!$B$6:$B$28,ALL_tmp!$C126)</f>
        <v>0</v>
      </c>
      <c r="Y126">
        <f>SUMIFS('TRF-OUT'!W$6:W$28,'TRF-OUT'!$A$6:$A$28,ALL_tmp!$B126,'TRF-OUT'!$B$6:$B$28,ALL_tmp!$C126)</f>
        <v>0</v>
      </c>
      <c r="Z126">
        <f>SUMIFS('TRF-OUT'!X$6:X$28,'TRF-OUT'!$A$6:$A$28,ALL_tmp!$B126,'TRF-OUT'!$B$6:$B$28,ALL_tmp!$C126)</f>
        <v>10600</v>
      </c>
      <c r="AA126">
        <f>SUMIFS('TRF-OUT'!Y$6:Y$28,'TRF-OUT'!$A$6:$A$28,ALL_tmp!$B126,'TRF-OUT'!$B$6:$B$28,ALL_tmp!$C126)</f>
        <v>0</v>
      </c>
      <c r="AB126">
        <f>SUMIFS('TRF-OUT'!Z$6:Z$28,'TRF-OUT'!$A$6:$A$28,ALL_tmp!$B126,'TRF-OUT'!$B$6:$B$28,ALL_tmp!$C126)</f>
        <v>0</v>
      </c>
      <c r="AC126">
        <f>SUMIFS('TRF-OUT'!AA$6:AA$28,'TRF-OUT'!$A$6:$A$28,ALL_tmp!$B126,'TRF-OUT'!$B$6:$B$28,ALL_tmp!$C126)</f>
        <v>0</v>
      </c>
      <c r="AD126">
        <f>SUMIFS('TRF-OUT'!AB$6:AB$28,'TRF-OUT'!$A$6:$A$28,ALL_tmp!$B126,'TRF-OUT'!$B$6:$B$28,ALL_tmp!$C126)</f>
        <v>0</v>
      </c>
      <c r="AE126">
        <f>SUMIFS('TRF-OUT'!AC$6:AC$28,'TRF-OUT'!$A$6:$A$28,ALL_tmp!$B126,'TRF-OUT'!$B$6:$B$28,ALL_tmp!$C126)</f>
        <v>0</v>
      </c>
      <c r="AF126">
        <f>SUMIFS('TRF-OUT'!AD$6:AD$28,'TRF-OUT'!$A$6:$A$28,ALL_tmp!$B126,'TRF-OUT'!$B$6:$B$28,ALL_tmp!$C126)</f>
        <v>0</v>
      </c>
      <c r="AG126">
        <f>SUMIFS('TRF-OUT'!AE$6:AE$28,'TRF-OUT'!$A$6:$A$28,ALL_tmp!$B126,'TRF-OUT'!$B$6:$B$28,ALL_tmp!$C126)</f>
        <v>0</v>
      </c>
    </row>
    <row r="127" spans="1:33" x14ac:dyDescent="0.25">
      <c r="A127" t="s">
        <v>18</v>
      </c>
      <c r="B127" t="s">
        <v>36</v>
      </c>
      <c r="C127" t="s">
        <v>520</v>
      </c>
      <c r="D127" t="s">
        <v>656</v>
      </c>
      <c r="E127">
        <v>2019</v>
      </c>
      <c r="F127">
        <f>SUMIFS('TRF-OUT'!D$6:D$28,'TRF-OUT'!$A$6:$A$28,ALL_tmp!$B127,'TRF-OUT'!$B$6:$B$28,ALL_tmp!$C127)</f>
        <v>0</v>
      </c>
      <c r="G127">
        <f>SUMIFS('TRF-OUT'!E$6:E$28,'TRF-OUT'!$A$6:$A$28,ALL_tmp!$B127,'TRF-OUT'!$B$6:$B$28,ALL_tmp!$C127)</f>
        <v>0</v>
      </c>
      <c r="H127">
        <f>SUMIFS('TRF-OUT'!F$6:F$28,'TRF-OUT'!$A$6:$A$28,ALL_tmp!$B127,'TRF-OUT'!$B$6:$B$28,ALL_tmp!$C127)</f>
        <v>0</v>
      </c>
      <c r="I127">
        <f>SUMIFS('TRF-OUT'!G$6:G$28,'TRF-OUT'!$A$6:$A$28,ALL_tmp!$B127,'TRF-OUT'!$B$6:$B$28,ALL_tmp!$C127)</f>
        <v>0</v>
      </c>
      <c r="J127">
        <f>SUMIFS('TRF-OUT'!H$6:H$28,'TRF-OUT'!$A$6:$A$28,ALL_tmp!$B127,'TRF-OUT'!$B$6:$B$28,ALL_tmp!$C127)</f>
        <v>0</v>
      </c>
      <c r="K127">
        <f>SUMIFS('TRF-OUT'!I$6:I$28,'TRF-OUT'!$A$6:$A$28,ALL_tmp!$B127,'TRF-OUT'!$B$6:$B$28,ALL_tmp!$C127)</f>
        <v>0</v>
      </c>
      <c r="L127">
        <f>SUMIFS('TRF-OUT'!J$6:J$28,'TRF-OUT'!$A$6:$A$28,ALL_tmp!$B127,'TRF-OUT'!$B$6:$B$28,ALL_tmp!$C127)</f>
        <v>0</v>
      </c>
      <c r="M127">
        <f>SUMIFS('TRF-OUT'!K$6:K$28,'TRF-OUT'!$A$6:$A$28,ALL_tmp!$B127,'TRF-OUT'!$B$6:$B$28,ALL_tmp!$C127)</f>
        <v>0</v>
      </c>
      <c r="N127">
        <f>SUMIFS('TRF-OUT'!L$6:L$28,'TRF-OUT'!$A$6:$A$28,ALL_tmp!$B127,'TRF-OUT'!$B$6:$B$28,ALL_tmp!$C127)</f>
        <v>0</v>
      </c>
      <c r="O127">
        <f>SUMIFS('TRF-OUT'!M$6:M$28,'TRF-OUT'!$A$6:$A$28,ALL_tmp!$B127,'TRF-OUT'!$B$6:$B$28,ALL_tmp!$C127)</f>
        <v>0</v>
      </c>
      <c r="P127">
        <f>SUMIFS('TRF-OUT'!N$6:N$28,'TRF-OUT'!$A$6:$A$28,ALL_tmp!$B127,'TRF-OUT'!$B$6:$B$28,ALL_tmp!$C127)</f>
        <v>0</v>
      </c>
      <c r="Q127">
        <f>SUMIFS('TRF-OUT'!O$6:O$28,'TRF-OUT'!$A$6:$A$28,ALL_tmp!$B127,'TRF-OUT'!$B$6:$B$28,ALL_tmp!$C127)</f>
        <v>0</v>
      </c>
      <c r="R127">
        <f>SUMIFS('TRF-OUT'!P$6:P$28,'TRF-OUT'!$A$6:$A$28,ALL_tmp!$B127,'TRF-OUT'!$B$6:$B$28,ALL_tmp!$C127)</f>
        <v>0</v>
      </c>
      <c r="S127">
        <f>SUMIFS('TRF-OUT'!Q$6:Q$28,'TRF-OUT'!$A$6:$A$28,ALL_tmp!$B127,'TRF-OUT'!$B$6:$B$28,ALL_tmp!$C127)</f>
        <v>18967</v>
      </c>
      <c r="T127">
        <f>SUMIFS('TRF-OUT'!R$6:R$28,'TRF-OUT'!$A$6:$A$28,ALL_tmp!$B127,'TRF-OUT'!$B$6:$B$28,ALL_tmp!$C127)</f>
        <v>0</v>
      </c>
      <c r="U127">
        <f>SUMIFS('TRF-OUT'!S$6:S$28,'TRF-OUT'!$A$6:$A$28,ALL_tmp!$B127,'TRF-OUT'!$B$6:$B$28,ALL_tmp!$C127)</f>
        <v>0</v>
      </c>
      <c r="V127">
        <f>SUMIFS('TRF-OUT'!T$6:T$28,'TRF-OUT'!$A$6:$A$28,ALL_tmp!$B127,'TRF-OUT'!$B$6:$B$28,ALL_tmp!$C127)</f>
        <v>0</v>
      </c>
      <c r="W127">
        <f>SUMIFS('TRF-OUT'!U$6:U$28,'TRF-OUT'!$A$6:$A$28,ALL_tmp!$B127,'TRF-OUT'!$B$6:$B$28,ALL_tmp!$C127)</f>
        <v>0</v>
      </c>
      <c r="X127">
        <f>SUMIFS('TRF-OUT'!V$6:V$28,'TRF-OUT'!$A$6:$A$28,ALL_tmp!$B127,'TRF-OUT'!$B$6:$B$28,ALL_tmp!$C127)</f>
        <v>0</v>
      </c>
      <c r="Y127">
        <f>SUMIFS('TRF-OUT'!W$6:W$28,'TRF-OUT'!$A$6:$A$28,ALL_tmp!$B127,'TRF-OUT'!$B$6:$B$28,ALL_tmp!$C127)</f>
        <v>69928</v>
      </c>
      <c r="Z127">
        <f>SUMIFS('TRF-OUT'!X$6:X$28,'TRF-OUT'!$A$6:$A$28,ALL_tmp!$B127,'TRF-OUT'!$B$6:$B$28,ALL_tmp!$C127)</f>
        <v>0</v>
      </c>
      <c r="AA127">
        <f>SUMIFS('TRF-OUT'!Y$6:Y$28,'TRF-OUT'!$A$6:$A$28,ALL_tmp!$B127,'TRF-OUT'!$B$6:$B$28,ALL_tmp!$C127)</f>
        <v>0</v>
      </c>
      <c r="AB127">
        <f>SUMIFS('TRF-OUT'!Z$6:Z$28,'TRF-OUT'!$A$6:$A$28,ALL_tmp!$B127,'TRF-OUT'!$B$6:$B$28,ALL_tmp!$C127)</f>
        <v>0</v>
      </c>
      <c r="AC127">
        <f>SUMIFS('TRF-OUT'!AA$6:AA$28,'TRF-OUT'!$A$6:$A$28,ALL_tmp!$B127,'TRF-OUT'!$B$6:$B$28,ALL_tmp!$C127)</f>
        <v>8529</v>
      </c>
      <c r="AD127">
        <f>SUMIFS('TRF-OUT'!AB$6:AB$28,'TRF-OUT'!$A$6:$A$28,ALL_tmp!$B127,'TRF-OUT'!$B$6:$B$28,ALL_tmp!$C127)</f>
        <v>0</v>
      </c>
      <c r="AE127">
        <f>SUMIFS('TRF-OUT'!AC$6:AC$28,'TRF-OUT'!$A$6:$A$28,ALL_tmp!$B127,'TRF-OUT'!$B$6:$B$28,ALL_tmp!$C127)</f>
        <v>0</v>
      </c>
      <c r="AF127">
        <f>SUMIFS('TRF-OUT'!AD$6:AD$28,'TRF-OUT'!$A$6:$A$28,ALL_tmp!$B127,'TRF-OUT'!$B$6:$B$28,ALL_tmp!$C127)</f>
        <v>3616</v>
      </c>
      <c r="AG127">
        <f>SUMIFS('TRF-OUT'!AE$6:AE$28,'TRF-OUT'!$A$6:$A$28,ALL_tmp!$B127,'TRF-OUT'!$B$6:$B$28,ALL_tmp!$C127)</f>
        <v>0</v>
      </c>
    </row>
    <row r="128" spans="1:33" x14ac:dyDescent="0.25">
      <c r="A128" t="s">
        <v>18</v>
      </c>
      <c r="B128" t="s">
        <v>36</v>
      </c>
      <c r="C128" t="s">
        <v>365</v>
      </c>
      <c r="D128" t="s">
        <v>656</v>
      </c>
      <c r="E128">
        <v>2019</v>
      </c>
      <c r="F128">
        <f>SUMIFS('TRF-OUT'!D$6:D$28,'TRF-OUT'!$A$6:$A$28,ALL_tmp!$B128,'TRF-OUT'!$B$6:$B$28,ALL_tmp!$C128)</f>
        <v>0</v>
      </c>
      <c r="G128">
        <f>SUMIFS('TRF-OUT'!E$6:E$28,'TRF-OUT'!$A$6:$A$28,ALL_tmp!$B128,'TRF-OUT'!$B$6:$B$28,ALL_tmp!$C128)</f>
        <v>0</v>
      </c>
      <c r="H128">
        <f>SUMIFS('TRF-OUT'!F$6:F$28,'TRF-OUT'!$A$6:$A$28,ALL_tmp!$B128,'TRF-OUT'!$B$6:$B$28,ALL_tmp!$C128)</f>
        <v>0</v>
      </c>
      <c r="I128">
        <f>SUMIFS('TRF-OUT'!G$6:G$28,'TRF-OUT'!$A$6:$A$28,ALL_tmp!$B128,'TRF-OUT'!$B$6:$B$28,ALL_tmp!$C128)</f>
        <v>0</v>
      </c>
      <c r="J128">
        <f>SUMIFS('TRF-OUT'!H$6:H$28,'TRF-OUT'!$A$6:$A$28,ALL_tmp!$B128,'TRF-OUT'!$B$6:$B$28,ALL_tmp!$C128)</f>
        <v>0</v>
      </c>
      <c r="K128">
        <f>SUMIFS('TRF-OUT'!I$6:I$28,'TRF-OUT'!$A$6:$A$28,ALL_tmp!$B128,'TRF-OUT'!$B$6:$B$28,ALL_tmp!$C128)</f>
        <v>0</v>
      </c>
      <c r="L128">
        <f>SUMIFS('TRF-OUT'!J$6:J$28,'TRF-OUT'!$A$6:$A$28,ALL_tmp!$B128,'TRF-OUT'!$B$6:$B$28,ALL_tmp!$C128)</f>
        <v>0</v>
      </c>
      <c r="M128">
        <f>SUMIFS('TRF-OUT'!K$6:K$28,'TRF-OUT'!$A$6:$A$28,ALL_tmp!$B128,'TRF-OUT'!$B$6:$B$28,ALL_tmp!$C128)</f>
        <v>10757</v>
      </c>
      <c r="N128">
        <f>SUMIFS('TRF-OUT'!L$6:L$28,'TRF-OUT'!$A$6:$A$28,ALL_tmp!$B128,'TRF-OUT'!$B$6:$B$28,ALL_tmp!$C128)</f>
        <v>6905</v>
      </c>
      <c r="O128">
        <f>SUMIFS('TRF-OUT'!M$6:M$28,'TRF-OUT'!$A$6:$A$28,ALL_tmp!$B128,'TRF-OUT'!$B$6:$B$28,ALL_tmp!$C128)</f>
        <v>0</v>
      </c>
      <c r="P128">
        <f>SUMIFS('TRF-OUT'!N$6:N$28,'TRF-OUT'!$A$6:$A$28,ALL_tmp!$B128,'TRF-OUT'!$B$6:$B$28,ALL_tmp!$C128)</f>
        <v>0</v>
      </c>
      <c r="Q128">
        <f>SUMIFS('TRF-OUT'!O$6:O$28,'TRF-OUT'!$A$6:$A$28,ALL_tmp!$B128,'TRF-OUT'!$B$6:$B$28,ALL_tmp!$C128)</f>
        <v>0</v>
      </c>
      <c r="R128">
        <f>SUMIFS('TRF-OUT'!P$6:P$28,'TRF-OUT'!$A$6:$A$28,ALL_tmp!$B128,'TRF-OUT'!$B$6:$B$28,ALL_tmp!$C128)</f>
        <v>0</v>
      </c>
      <c r="S128">
        <f>SUMIFS('TRF-OUT'!Q$6:Q$28,'TRF-OUT'!$A$6:$A$28,ALL_tmp!$B128,'TRF-OUT'!$B$6:$B$28,ALL_tmp!$C128)</f>
        <v>0</v>
      </c>
      <c r="T128">
        <f>SUMIFS('TRF-OUT'!R$6:R$28,'TRF-OUT'!$A$6:$A$28,ALL_tmp!$B128,'TRF-OUT'!$B$6:$B$28,ALL_tmp!$C128)</f>
        <v>0</v>
      </c>
      <c r="U128">
        <f>SUMIFS('TRF-OUT'!S$6:S$28,'TRF-OUT'!$A$6:$A$28,ALL_tmp!$B128,'TRF-OUT'!$B$6:$B$28,ALL_tmp!$C128)</f>
        <v>0</v>
      </c>
      <c r="V128">
        <f>SUMIFS('TRF-OUT'!T$6:T$28,'TRF-OUT'!$A$6:$A$28,ALL_tmp!$B128,'TRF-OUT'!$B$6:$B$28,ALL_tmp!$C128)</f>
        <v>7323</v>
      </c>
      <c r="W128">
        <f>SUMIFS('TRF-OUT'!U$6:U$28,'TRF-OUT'!$A$6:$A$28,ALL_tmp!$B128,'TRF-OUT'!$B$6:$B$28,ALL_tmp!$C128)</f>
        <v>0</v>
      </c>
      <c r="X128">
        <f>SUMIFS('TRF-OUT'!V$6:V$28,'TRF-OUT'!$A$6:$A$28,ALL_tmp!$B128,'TRF-OUT'!$B$6:$B$28,ALL_tmp!$C128)</f>
        <v>0</v>
      </c>
      <c r="Y128">
        <f>SUMIFS('TRF-OUT'!W$6:W$28,'TRF-OUT'!$A$6:$A$28,ALL_tmp!$B128,'TRF-OUT'!$B$6:$B$28,ALL_tmp!$C128)</f>
        <v>0</v>
      </c>
      <c r="Z128">
        <f>SUMIFS('TRF-OUT'!X$6:X$28,'TRF-OUT'!$A$6:$A$28,ALL_tmp!$B128,'TRF-OUT'!$B$6:$B$28,ALL_tmp!$C128)</f>
        <v>86497</v>
      </c>
      <c r="AA128">
        <f>SUMIFS('TRF-OUT'!Y$6:Y$28,'TRF-OUT'!$A$6:$A$28,ALL_tmp!$B128,'TRF-OUT'!$B$6:$B$28,ALL_tmp!$C128)</f>
        <v>0</v>
      </c>
      <c r="AB128">
        <f>SUMIFS('TRF-OUT'!Z$6:Z$28,'TRF-OUT'!$A$6:$A$28,ALL_tmp!$B128,'TRF-OUT'!$B$6:$B$28,ALL_tmp!$C128)</f>
        <v>0</v>
      </c>
      <c r="AC128">
        <f>SUMIFS('TRF-OUT'!AA$6:AA$28,'TRF-OUT'!$A$6:$A$28,ALL_tmp!$B128,'TRF-OUT'!$B$6:$B$28,ALL_tmp!$C128)</f>
        <v>0</v>
      </c>
      <c r="AD128">
        <f>SUMIFS('TRF-OUT'!AB$6:AB$28,'TRF-OUT'!$A$6:$A$28,ALL_tmp!$B128,'TRF-OUT'!$B$6:$B$28,ALL_tmp!$C128)</f>
        <v>0</v>
      </c>
      <c r="AE128">
        <f>SUMIFS('TRF-OUT'!AC$6:AC$28,'TRF-OUT'!$A$6:$A$28,ALL_tmp!$B128,'TRF-OUT'!$B$6:$B$28,ALL_tmp!$C128)</f>
        <v>0</v>
      </c>
      <c r="AF128">
        <f>SUMIFS('TRF-OUT'!AD$6:AD$28,'TRF-OUT'!$A$6:$A$28,ALL_tmp!$B128,'TRF-OUT'!$B$6:$B$28,ALL_tmp!$C128)</f>
        <v>0</v>
      </c>
      <c r="AG128">
        <f>SUMIFS('TRF-OUT'!AE$6:AE$28,'TRF-OUT'!$A$6:$A$28,ALL_tmp!$B128,'TRF-OUT'!$B$6:$B$28,ALL_tmp!$C128)</f>
        <v>179708</v>
      </c>
    </row>
    <row r="129" spans="1:33" x14ac:dyDescent="0.25">
      <c r="A129" t="s">
        <v>18</v>
      </c>
      <c r="B129" t="s">
        <v>36</v>
      </c>
      <c r="C129" t="s">
        <v>506</v>
      </c>
      <c r="D129" t="s">
        <v>656</v>
      </c>
      <c r="E129">
        <v>2019</v>
      </c>
      <c r="F129">
        <f>SUMIFS('TRF-OUT'!D$6:D$28,'TRF-OUT'!$A$6:$A$28,ALL_tmp!$B129,'TRF-OUT'!$B$6:$B$28,ALL_tmp!$C129)</f>
        <v>0</v>
      </c>
      <c r="G129">
        <f>SUMIFS('TRF-OUT'!E$6:E$28,'TRF-OUT'!$A$6:$A$28,ALL_tmp!$B129,'TRF-OUT'!$B$6:$B$28,ALL_tmp!$C129)</f>
        <v>518084</v>
      </c>
      <c r="H129">
        <f>SUMIFS('TRF-OUT'!F$6:F$28,'TRF-OUT'!$A$6:$A$28,ALL_tmp!$B129,'TRF-OUT'!$B$6:$B$28,ALL_tmp!$C129)</f>
        <v>33040</v>
      </c>
      <c r="I129">
        <f>SUMIFS('TRF-OUT'!G$6:G$28,'TRF-OUT'!$A$6:$A$28,ALL_tmp!$B129,'TRF-OUT'!$B$6:$B$28,ALL_tmp!$C129)</f>
        <v>56331</v>
      </c>
      <c r="J129">
        <f>SUMIFS('TRF-OUT'!H$6:H$28,'TRF-OUT'!$A$6:$A$28,ALL_tmp!$B129,'TRF-OUT'!$B$6:$B$28,ALL_tmp!$C129)</f>
        <v>119787</v>
      </c>
      <c r="K129">
        <f>SUMIFS('TRF-OUT'!I$6:I$28,'TRF-OUT'!$A$6:$A$28,ALL_tmp!$B129,'TRF-OUT'!$B$6:$B$28,ALL_tmp!$C129)</f>
        <v>113392</v>
      </c>
      <c r="L129">
        <f>SUMIFS('TRF-OUT'!J$6:J$28,'TRF-OUT'!$A$6:$A$28,ALL_tmp!$B129,'TRF-OUT'!$B$6:$B$28,ALL_tmp!$C129)</f>
        <v>297281</v>
      </c>
      <c r="M129">
        <f>SUMIFS('TRF-OUT'!K$6:K$28,'TRF-OUT'!$A$6:$A$28,ALL_tmp!$B129,'TRF-OUT'!$B$6:$B$28,ALL_tmp!$C129)</f>
        <v>22225</v>
      </c>
      <c r="N129">
        <f>SUMIFS('TRF-OUT'!L$6:L$28,'TRF-OUT'!$A$6:$A$28,ALL_tmp!$B129,'TRF-OUT'!$B$6:$B$28,ALL_tmp!$C129)</f>
        <v>60132</v>
      </c>
      <c r="O129">
        <f>SUMIFS('TRF-OUT'!M$6:M$28,'TRF-OUT'!$A$6:$A$28,ALL_tmp!$B129,'TRF-OUT'!$B$6:$B$28,ALL_tmp!$C129)</f>
        <v>0</v>
      </c>
      <c r="P129">
        <f>SUMIFS('TRF-OUT'!N$6:N$28,'TRF-OUT'!$A$6:$A$28,ALL_tmp!$B129,'TRF-OUT'!$B$6:$B$28,ALL_tmp!$C129)</f>
        <v>0</v>
      </c>
      <c r="Q129">
        <f>SUMIFS('TRF-OUT'!O$6:O$28,'TRF-OUT'!$A$6:$A$28,ALL_tmp!$B129,'TRF-OUT'!$B$6:$B$28,ALL_tmp!$C129)</f>
        <v>0</v>
      </c>
      <c r="R129">
        <f>SUMIFS('TRF-OUT'!P$6:P$28,'TRF-OUT'!$A$6:$A$28,ALL_tmp!$B129,'TRF-OUT'!$B$6:$B$28,ALL_tmp!$C129)</f>
        <v>5521</v>
      </c>
      <c r="S129">
        <f>SUMIFS('TRF-OUT'!Q$6:Q$28,'TRF-OUT'!$A$6:$A$28,ALL_tmp!$B129,'TRF-OUT'!$B$6:$B$28,ALL_tmp!$C129)</f>
        <v>329143</v>
      </c>
      <c r="T129">
        <f>SUMIFS('TRF-OUT'!R$6:R$28,'TRF-OUT'!$A$6:$A$28,ALL_tmp!$B129,'TRF-OUT'!$B$6:$B$28,ALL_tmp!$C129)</f>
        <v>2052</v>
      </c>
      <c r="U129">
        <f>SUMIFS('TRF-OUT'!S$6:S$28,'TRF-OUT'!$A$6:$A$28,ALL_tmp!$B129,'TRF-OUT'!$B$6:$B$28,ALL_tmp!$C129)</f>
        <v>0</v>
      </c>
      <c r="V129">
        <f>SUMIFS('TRF-OUT'!T$6:T$28,'TRF-OUT'!$A$6:$A$28,ALL_tmp!$B129,'TRF-OUT'!$B$6:$B$28,ALL_tmp!$C129)</f>
        <v>0</v>
      </c>
      <c r="W129">
        <f>SUMIFS('TRF-OUT'!U$6:U$28,'TRF-OUT'!$A$6:$A$28,ALL_tmp!$B129,'TRF-OUT'!$B$6:$B$28,ALL_tmp!$C129)</f>
        <v>73829</v>
      </c>
      <c r="X129">
        <f>SUMIFS('TRF-OUT'!V$6:V$28,'TRF-OUT'!$A$6:$A$28,ALL_tmp!$B129,'TRF-OUT'!$B$6:$B$28,ALL_tmp!$C129)</f>
        <v>102414</v>
      </c>
      <c r="Y129">
        <f>SUMIFS('TRF-OUT'!W$6:W$28,'TRF-OUT'!$A$6:$A$28,ALL_tmp!$B129,'TRF-OUT'!$B$6:$B$28,ALL_tmp!$C129)</f>
        <v>0</v>
      </c>
      <c r="Z129">
        <f>SUMIFS('TRF-OUT'!X$6:X$28,'TRF-OUT'!$A$6:$A$28,ALL_tmp!$B129,'TRF-OUT'!$B$6:$B$28,ALL_tmp!$C129)</f>
        <v>252443</v>
      </c>
      <c r="AA129">
        <f>SUMIFS('TRF-OUT'!Y$6:Y$28,'TRF-OUT'!$A$6:$A$28,ALL_tmp!$B129,'TRF-OUT'!$B$6:$B$28,ALL_tmp!$C129)</f>
        <v>624</v>
      </c>
      <c r="AB129">
        <f>SUMIFS('TRF-OUT'!Z$6:Z$28,'TRF-OUT'!$A$6:$A$28,ALL_tmp!$B129,'TRF-OUT'!$B$6:$B$28,ALL_tmp!$C129)</f>
        <v>2269631</v>
      </c>
      <c r="AC129">
        <f>SUMIFS('TRF-OUT'!AA$6:AA$28,'TRF-OUT'!$A$6:$A$28,ALL_tmp!$B129,'TRF-OUT'!$B$6:$B$28,ALL_tmp!$C129)</f>
        <v>119377</v>
      </c>
      <c r="AD129">
        <f>SUMIFS('TRF-OUT'!AB$6:AB$28,'TRF-OUT'!$A$6:$A$28,ALL_tmp!$B129,'TRF-OUT'!$B$6:$B$28,ALL_tmp!$C129)</f>
        <v>0</v>
      </c>
      <c r="AE129">
        <f>SUMIFS('TRF-OUT'!AC$6:AC$28,'TRF-OUT'!$A$6:$A$28,ALL_tmp!$B129,'TRF-OUT'!$B$6:$B$28,ALL_tmp!$C129)</f>
        <v>0</v>
      </c>
      <c r="AF129">
        <f>SUMIFS('TRF-OUT'!AD$6:AD$28,'TRF-OUT'!$A$6:$A$28,ALL_tmp!$B129,'TRF-OUT'!$B$6:$B$28,ALL_tmp!$C129)</f>
        <v>0</v>
      </c>
      <c r="AG129">
        <f>SUMIFS('TRF-OUT'!AE$6:AE$28,'TRF-OUT'!$A$6:$A$28,ALL_tmp!$B129,'TRF-OUT'!$B$6:$B$28,ALL_tmp!$C129)</f>
        <v>3106183</v>
      </c>
    </row>
    <row r="130" spans="1:33" x14ac:dyDescent="0.25">
      <c r="A130" t="s">
        <v>18</v>
      </c>
      <c r="B130" t="s">
        <v>36</v>
      </c>
      <c r="C130" t="s">
        <v>511</v>
      </c>
      <c r="D130" t="s">
        <v>656</v>
      </c>
      <c r="E130">
        <v>2019</v>
      </c>
      <c r="F130">
        <f>SUMIFS('TRF-OUT'!D$6:D$28,'TRF-OUT'!$A$6:$A$28,ALL_tmp!$B130,'TRF-OUT'!$B$6:$B$28,ALL_tmp!$C130)</f>
        <v>0</v>
      </c>
      <c r="G130">
        <f>SUMIFS('TRF-OUT'!E$6:E$28,'TRF-OUT'!$A$6:$A$28,ALL_tmp!$B130,'TRF-OUT'!$B$6:$B$28,ALL_tmp!$C130)</f>
        <v>8931</v>
      </c>
      <c r="H130">
        <f>SUMIFS('TRF-OUT'!F$6:F$28,'TRF-OUT'!$A$6:$A$28,ALL_tmp!$B130,'TRF-OUT'!$B$6:$B$28,ALL_tmp!$C130)</f>
        <v>0</v>
      </c>
      <c r="I130">
        <f>SUMIFS('TRF-OUT'!G$6:G$28,'TRF-OUT'!$A$6:$A$28,ALL_tmp!$B130,'TRF-OUT'!$B$6:$B$28,ALL_tmp!$C130)</f>
        <v>0</v>
      </c>
      <c r="J130">
        <f>SUMIFS('TRF-OUT'!H$6:H$28,'TRF-OUT'!$A$6:$A$28,ALL_tmp!$B130,'TRF-OUT'!$B$6:$B$28,ALL_tmp!$C130)</f>
        <v>0</v>
      </c>
      <c r="K130">
        <f>SUMIFS('TRF-OUT'!I$6:I$28,'TRF-OUT'!$A$6:$A$28,ALL_tmp!$B130,'TRF-OUT'!$B$6:$B$28,ALL_tmp!$C130)</f>
        <v>784</v>
      </c>
      <c r="L130">
        <f>SUMIFS('TRF-OUT'!J$6:J$28,'TRF-OUT'!$A$6:$A$28,ALL_tmp!$B130,'TRF-OUT'!$B$6:$B$28,ALL_tmp!$C130)</f>
        <v>7894</v>
      </c>
      <c r="M130">
        <f>SUMIFS('TRF-OUT'!K$6:K$28,'TRF-OUT'!$A$6:$A$28,ALL_tmp!$B130,'TRF-OUT'!$B$6:$B$28,ALL_tmp!$C130)</f>
        <v>0</v>
      </c>
      <c r="N130">
        <f>SUMIFS('TRF-OUT'!L$6:L$28,'TRF-OUT'!$A$6:$A$28,ALL_tmp!$B130,'TRF-OUT'!$B$6:$B$28,ALL_tmp!$C130)</f>
        <v>0</v>
      </c>
      <c r="O130">
        <f>SUMIFS('TRF-OUT'!M$6:M$28,'TRF-OUT'!$A$6:$A$28,ALL_tmp!$B130,'TRF-OUT'!$B$6:$B$28,ALL_tmp!$C130)</f>
        <v>0</v>
      </c>
      <c r="P130">
        <f>SUMIFS('TRF-OUT'!N$6:N$28,'TRF-OUT'!$A$6:$A$28,ALL_tmp!$B130,'TRF-OUT'!$B$6:$B$28,ALL_tmp!$C130)</f>
        <v>0</v>
      </c>
      <c r="Q130">
        <f>SUMIFS('TRF-OUT'!O$6:O$28,'TRF-OUT'!$A$6:$A$28,ALL_tmp!$B130,'TRF-OUT'!$B$6:$B$28,ALL_tmp!$C130)</f>
        <v>0</v>
      </c>
      <c r="R130">
        <f>SUMIFS('TRF-OUT'!P$6:P$28,'TRF-OUT'!$A$6:$A$28,ALL_tmp!$B130,'TRF-OUT'!$B$6:$B$28,ALL_tmp!$C130)</f>
        <v>0</v>
      </c>
      <c r="S130">
        <f>SUMIFS('TRF-OUT'!Q$6:Q$28,'TRF-OUT'!$A$6:$A$28,ALL_tmp!$B130,'TRF-OUT'!$B$6:$B$28,ALL_tmp!$C130)</f>
        <v>30468</v>
      </c>
      <c r="T130">
        <f>SUMIFS('TRF-OUT'!R$6:R$28,'TRF-OUT'!$A$6:$A$28,ALL_tmp!$B130,'TRF-OUT'!$B$6:$B$28,ALL_tmp!$C130)</f>
        <v>0</v>
      </c>
      <c r="U130">
        <f>SUMIFS('TRF-OUT'!S$6:S$28,'TRF-OUT'!$A$6:$A$28,ALL_tmp!$B130,'TRF-OUT'!$B$6:$B$28,ALL_tmp!$C130)</f>
        <v>0</v>
      </c>
      <c r="V130">
        <f>SUMIFS('TRF-OUT'!T$6:T$28,'TRF-OUT'!$A$6:$A$28,ALL_tmp!$B130,'TRF-OUT'!$B$6:$B$28,ALL_tmp!$C130)</f>
        <v>0</v>
      </c>
      <c r="W130">
        <f>SUMIFS('TRF-OUT'!U$6:U$28,'TRF-OUT'!$A$6:$A$28,ALL_tmp!$B130,'TRF-OUT'!$B$6:$B$28,ALL_tmp!$C130)</f>
        <v>0</v>
      </c>
      <c r="X130">
        <f>SUMIFS('TRF-OUT'!V$6:V$28,'TRF-OUT'!$A$6:$A$28,ALL_tmp!$B130,'TRF-OUT'!$B$6:$B$28,ALL_tmp!$C130)</f>
        <v>51809</v>
      </c>
      <c r="Y130">
        <f>SUMIFS('TRF-OUT'!W$6:W$28,'TRF-OUT'!$A$6:$A$28,ALL_tmp!$B130,'TRF-OUT'!$B$6:$B$28,ALL_tmp!$C130)</f>
        <v>0</v>
      </c>
      <c r="Z130">
        <f>SUMIFS('TRF-OUT'!X$6:X$28,'TRF-OUT'!$A$6:$A$28,ALL_tmp!$B130,'TRF-OUT'!$B$6:$B$28,ALL_tmp!$C130)</f>
        <v>0</v>
      </c>
      <c r="AA130">
        <f>SUMIFS('TRF-OUT'!Y$6:Y$28,'TRF-OUT'!$A$6:$A$28,ALL_tmp!$B130,'TRF-OUT'!$B$6:$B$28,ALL_tmp!$C130)</f>
        <v>0</v>
      </c>
      <c r="AB130">
        <f>SUMIFS('TRF-OUT'!Z$6:Z$28,'TRF-OUT'!$A$6:$A$28,ALL_tmp!$B130,'TRF-OUT'!$B$6:$B$28,ALL_tmp!$C130)</f>
        <v>391324</v>
      </c>
      <c r="AC130">
        <f>SUMIFS('TRF-OUT'!AA$6:AA$28,'TRF-OUT'!$A$6:$A$28,ALL_tmp!$B130,'TRF-OUT'!$B$6:$B$28,ALL_tmp!$C130)</f>
        <v>0</v>
      </c>
      <c r="AD130">
        <f>SUMIFS('TRF-OUT'!AB$6:AB$28,'TRF-OUT'!$A$6:$A$28,ALL_tmp!$B130,'TRF-OUT'!$B$6:$B$28,ALL_tmp!$C130)</f>
        <v>0</v>
      </c>
      <c r="AE130">
        <f>SUMIFS('TRF-OUT'!AC$6:AC$28,'TRF-OUT'!$A$6:$A$28,ALL_tmp!$B130,'TRF-OUT'!$B$6:$B$28,ALL_tmp!$C130)</f>
        <v>0</v>
      </c>
      <c r="AF130">
        <f>SUMIFS('TRF-OUT'!AD$6:AD$28,'TRF-OUT'!$A$6:$A$28,ALL_tmp!$B130,'TRF-OUT'!$B$6:$B$28,ALL_tmp!$C130)</f>
        <v>0</v>
      </c>
      <c r="AG130">
        <f>SUMIFS('TRF-OUT'!AE$6:AE$28,'TRF-OUT'!$A$6:$A$28,ALL_tmp!$B130,'TRF-OUT'!$B$6:$B$28,ALL_tmp!$C130)</f>
        <v>0</v>
      </c>
    </row>
    <row r="131" spans="1:33" x14ac:dyDescent="0.25">
      <c r="A131" t="s">
        <v>18</v>
      </c>
      <c r="B131" t="s">
        <v>36</v>
      </c>
      <c r="C131" t="s">
        <v>428</v>
      </c>
      <c r="D131" t="s">
        <v>656</v>
      </c>
      <c r="E131">
        <v>2019</v>
      </c>
      <c r="F131">
        <f>SUMIFS('TRF-OUT'!D$6:D$28,'TRF-OUT'!$A$6:$A$28,ALL_tmp!$B131,'TRF-OUT'!$B$6:$B$28,ALL_tmp!$C131)</f>
        <v>0</v>
      </c>
      <c r="G131">
        <f>SUMIFS('TRF-OUT'!E$6:E$28,'TRF-OUT'!$A$6:$A$28,ALL_tmp!$B131,'TRF-OUT'!$B$6:$B$28,ALL_tmp!$C131)</f>
        <v>0</v>
      </c>
      <c r="H131">
        <f>SUMIFS('TRF-OUT'!F$6:F$28,'TRF-OUT'!$A$6:$A$28,ALL_tmp!$B131,'TRF-OUT'!$B$6:$B$28,ALL_tmp!$C131)</f>
        <v>0</v>
      </c>
      <c r="I131">
        <f>SUMIFS('TRF-OUT'!G$6:G$28,'TRF-OUT'!$A$6:$A$28,ALL_tmp!$B131,'TRF-OUT'!$B$6:$B$28,ALL_tmp!$C131)</f>
        <v>0</v>
      </c>
      <c r="J131">
        <f>SUMIFS('TRF-OUT'!H$6:H$28,'TRF-OUT'!$A$6:$A$28,ALL_tmp!$B131,'TRF-OUT'!$B$6:$B$28,ALL_tmp!$C131)</f>
        <v>0</v>
      </c>
      <c r="K131">
        <f>SUMIFS('TRF-OUT'!I$6:I$28,'TRF-OUT'!$A$6:$A$28,ALL_tmp!$B131,'TRF-OUT'!$B$6:$B$28,ALL_tmp!$C131)</f>
        <v>0</v>
      </c>
      <c r="L131">
        <f>SUMIFS('TRF-OUT'!J$6:J$28,'TRF-OUT'!$A$6:$A$28,ALL_tmp!$B131,'TRF-OUT'!$B$6:$B$28,ALL_tmp!$C131)</f>
        <v>0</v>
      </c>
      <c r="M131">
        <f>SUMIFS('TRF-OUT'!K$6:K$28,'TRF-OUT'!$A$6:$A$28,ALL_tmp!$B131,'TRF-OUT'!$B$6:$B$28,ALL_tmp!$C131)</f>
        <v>0</v>
      </c>
      <c r="N131">
        <f>SUMIFS('TRF-OUT'!L$6:L$28,'TRF-OUT'!$A$6:$A$28,ALL_tmp!$B131,'TRF-OUT'!$B$6:$B$28,ALL_tmp!$C131)</f>
        <v>0</v>
      </c>
      <c r="O131">
        <f>SUMIFS('TRF-OUT'!M$6:M$28,'TRF-OUT'!$A$6:$A$28,ALL_tmp!$B131,'TRF-OUT'!$B$6:$B$28,ALL_tmp!$C131)</f>
        <v>25</v>
      </c>
      <c r="P131">
        <f>SUMIFS('TRF-OUT'!N$6:N$28,'TRF-OUT'!$A$6:$A$28,ALL_tmp!$B131,'TRF-OUT'!$B$6:$B$28,ALL_tmp!$C131)</f>
        <v>0</v>
      </c>
      <c r="Q131">
        <f>SUMIFS('TRF-OUT'!O$6:O$28,'TRF-OUT'!$A$6:$A$28,ALL_tmp!$B131,'TRF-OUT'!$B$6:$B$28,ALL_tmp!$C131)</f>
        <v>0</v>
      </c>
      <c r="R131">
        <f>SUMIFS('TRF-OUT'!P$6:P$28,'TRF-OUT'!$A$6:$A$28,ALL_tmp!$B131,'TRF-OUT'!$B$6:$B$28,ALL_tmp!$C131)</f>
        <v>0</v>
      </c>
      <c r="S131">
        <f>SUMIFS('TRF-OUT'!Q$6:Q$28,'TRF-OUT'!$A$6:$A$28,ALL_tmp!$B131,'TRF-OUT'!$B$6:$B$28,ALL_tmp!$C131)</f>
        <v>0</v>
      </c>
      <c r="T131">
        <f>SUMIFS('TRF-OUT'!R$6:R$28,'TRF-OUT'!$A$6:$A$28,ALL_tmp!$B131,'TRF-OUT'!$B$6:$B$28,ALL_tmp!$C131)</f>
        <v>4260</v>
      </c>
      <c r="U131">
        <f>SUMIFS('TRF-OUT'!S$6:S$28,'TRF-OUT'!$A$6:$A$28,ALL_tmp!$B131,'TRF-OUT'!$B$6:$B$28,ALL_tmp!$C131)</f>
        <v>68</v>
      </c>
      <c r="V131">
        <f>SUMIFS('TRF-OUT'!T$6:T$28,'TRF-OUT'!$A$6:$A$28,ALL_tmp!$B131,'TRF-OUT'!$B$6:$B$28,ALL_tmp!$C131)</f>
        <v>0</v>
      </c>
      <c r="W131">
        <f>SUMIFS('TRF-OUT'!U$6:U$28,'TRF-OUT'!$A$6:$A$28,ALL_tmp!$B131,'TRF-OUT'!$B$6:$B$28,ALL_tmp!$C131)</f>
        <v>0</v>
      </c>
      <c r="X131">
        <f>SUMIFS('TRF-OUT'!V$6:V$28,'TRF-OUT'!$A$6:$A$28,ALL_tmp!$B131,'TRF-OUT'!$B$6:$B$28,ALL_tmp!$C131)</f>
        <v>0</v>
      </c>
      <c r="Y131">
        <f>SUMIFS('TRF-OUT'!W$6:W$28,'TRF-OUT'!$A$6:$A$28,ALL_tmp!$B131,'TRF-OUT'!$B$6:$B$28,ALL_tmp!$C131)</f>
        <v>0</v>
      </c>
      <c r="Z131">
        <f>SUMIFS('TRF-OUT'!X$6:X$28,'TRF-OUT'!$A$6:$A$28,ALL_tmp!$B131,'TRF-OUT'!$B$6:$B$28,ALL_tmp!$C131)</f>
        <v>0</v>
      </c>
      <c r="AA131">
        <f>SUMIFS('TRF-OUT'!Y$6:Y$28,'TRF-OUT'!$A$6:$A$28,ALL_tmp!$B131,'TRF-OUT'!$B$6:$B$28,ALL_tmp!$C131)</f>
        <v>0</v>
      </c>
      <c r="AB131">
        <f>SUMIFS('TRF-OUT'!Z$6:Z$28,'TRF-OUT'!$A$6:$A$28,ALL_tmp!$B131,'TRF-OUT'!$B$6:$B$28,ALL_tmp!$C131)</f>
        <v>0</v>
      </c>
      <c r="AC131">
        <f>SUMIFS('TRF-OUT'!AA$6:AA$28,'TRF-OUT'!$A$6:$A$28,ALL_tmp!$B131,'TRF-OUT'!$B$6:$B$28,ALL_tmp!$C131)</f>
        <v>0</v>
      </c>
      <c r="AD131">
        <f>SUMIFS('TRF-OUT'!AB$6:AB$28,'TRF-OUT'!$A$6:$A$28,ALL_tmp!$B131,'TRF-OUT'!$B$6:$B$28,ALL_tmp!$C131)</f>
        <v>0</v>
      </c>
      <c r="AE131">
        <f>SUMIFS('TRF-OUT'!AC$6:AC$28,'TRF-OUT'!$A$6:$A$28,ALL_tmp!$B131,'TRF-OUT'!$B$6:$B$28,ALL_tmp!$C131)</f>
        <v>0</v>
      </c>
      <c r="AF131">
        <f>SUMIFS('TRF-OUT'!AD$6:AD$28,'TRF-OUT'!$A$6:$A$28,ALL_tmp!$B131,'TRF-OUT'!$B$6:$B$28,ALL_tmp!$C131)</f>
        <v>0</v>
      </c>
      <c r="AG131">
        <f>SUMIFS('TRF-OUT'!AE$6:AE$28,'TRF-OUT'!$A$6:$A$28,ALL_tmp!$B131,'TRF-OUT'!$B$6:$B$28,ALL_tmp!$C131)</f>
        <v>0</v>
      </c>
    </row>
    <row r="132" spans="1:33" x14ac:dyDescent="0.25">
      <c r="A132" t="s">
        <v>18</v>
      </c>
      <c r="B132" t="s">
        <v>36</v>
      </c>
      <c r="C132" t="s">
        <v>338</v>
      </c>
      <c r="D132" t="s">
        <v>656</v>
      </c>
      <c r="E132">
        <v>2019</v>
      </c>
      <c r="F132">
        <f>SUMIFS('TRF-OUT'!D$6:D$28,'TRF-OUT'!$A$6:$A$28,ALL_tmp!$B132,'TRF-OUT'!$B$6:$B$28,ALL_tmp!$C132)</f>
        <v>0</v>
      </c>
      <c r="G132">
        <f>SUMIFS('TRF-OUT'!E$6:E$28,'TRF-OUT'!$A$6:$A$28,ALL_tmp!$B132,'TRF-OUT'!$B$6:$B$28,ALL_tmp!$C132)</f>
        <v>0</v>
      </c>
      <c r="H132">
        <f>SUMIFS('TRF-OUT'!F$6:F$28,'TRF-OUT'!$A$6:$A$28,ALL_tmp!$B132,'TRF-OUT'!$B$6:$B$28,ALL_tmp!$C132)</f>
        <v>0</v>
      </c>
      <c r="I132">
        <f>SUMIFS('TRF-OUT'!G$6:G$28,'TRF-OUT'!$A$6:$A$28,ALL_tmp!$B132,'TRF-OUT'!$B$6:$B$28,ALL_tmp!$C132)</f>
        <v>0</v>
      </c>
      <c r="J132">
        <f>SUMIFS('TRF-OUT'!H$6:H$28,'TRF-OUT'!$A$6:$A$28,ALL_tmp!$B132,'TRF-OUT'!$B$6:$B$28,ALL_tmp!$C132)</f>
        <v>21629</v>
      </c>
      <c r="K132">
        <f>SUMIFS('TRF-OUT'!I$6:I$28,'TRF-OUT'!$A$6:$A$28,ALL_tmp!$B132,'TRF-OUT'!$B$6:$B$28,ALL_tmp!$C132)</f>
        <v>0</v>
      </c>
      <c r="L132">
        <f>SUMIFS('TRF-OUT'!J$6:J$28,'TRF-OUT'!$A$6:$A$28,ALL_tmp!$B132,'TRF-OUT'!$B$6:$B$28,ALL_tmp!$C132)</f>
        <v>97369</v>
      </c>
      <c r="M132">
        <f>SUMIFS('TRF-OUT'!K$6:K$28,'TRF-OUT'!$A$6:$A$28,ALL_tmp!$B132,'TRF-OUT'!$B$6:$B$28,ALL_tmp!$C132)</f>
        <v>0</v>
      </c>
      <c r="N132">
        <f>SUMIFS('TRF-OUT'!L$6:L$28,'TRF-OUT'!$A$6:$A$28,ALL_tmp!$B132,'TRF-OUT'!$B$6:$B$28,ALL_tmp!$C132)</f>
        <v>39071</v>
      </c>
      <c r="O132">
        <f>SUMIFS('TRF-OUT'!M$6:M$28,'TRF-OUT'!$A$6:$A$28,ALL_tmp!$B132,'TRF-OUT'!$B$6:$B$28,ALL_tmp!$C132)</f>
        <v>314379</v>
      </c>
      <c r="P132">
        <f>SUMIFS('TRF-OUT'!N$6:N$28,'TRF-OUT'!$A$6:$A$28,ALL_tmp!$B132,'TRF-OUT'!$B$6:$B$28,ALL_tmp!$C132)</f>
        <v>0</v>
      </c>
      <c r="Q132">
        <f>SUMIFS('TRF-OUT'!O$6:O$28,'TRF-OUT'!$A$6:$A$28,ALL_tmp!$B132,'TRF-OUT'!$B$6:$B$28,ALL_tmp!$C132)</f>
        <v>0</v>
      </c>
      <c r="R132">
        <f>SUMIFS('TRF-OUT'!P$6:P$28,'TRF-OUT'!$A$6:$A$28,ALL_tmp!$B132,'TRF-OUT'!$B$6:$B$28,ALL_tmp!$C132)</f>
        <v>160</v>
      </c>
      <c r="S132">
        <f>SUMIFS('TRF-OUT'!Q$6:Q$28,'TRF-OUT'!$A$6:$A$28,ALL_tmp!$B132,'TRF-OUT'!$B$6:$B$28,ALL_tmp!$C132)</f>
        <v>80989</v>
      </c>
      <c r="T132">
        <f>SUMIFS('TRF-OUT'!R$6:R$28,'TRF-OUT'!$A$6:$A$28,ALL_tmp!$B132,'TRF-OUT'!$B$6:$B$28,ALL_tmp!$C132)</f>
        <v>0</v>
      </c>
      <c r="U132">
        <f>SUMIFS('TRF-OUT'!S$6:S$28,'TRF-OUT'!$A$6:$A$28,ALL_tmp!$B132,'TRF-OUT'!$B$6:$B$28,ALL_tmp!$C132)</f>
        <v>641</v>
      </c>
      <c r="V132">
        <f>SUMIFS('TRF-OUT'!T$6:T$28,'TRF-OUT'!$A$6:$A$28,ALL_tmp!$B132,'TRF-OUT'!$B$6:$B$28,ALL_tmp!$C132)</f>
        <v>37</v>
      </c>
      <c r="W132">
        <f>SUMIFS('TRF-OUT'!U$6:U$28,'TRF-OUT'!$A$6:$A$28,ALL_tmp!$B132,'TRF-OUT'!$B$6:$B$28,ALL_tmp!$C132)</f>
        <v>0</v>
      </c>
      <c r="X132">
        <f>SUMIFS('TRF-OUT'!V$6:V$28,'TRF-OUT'!$A$6:$A$28,ALL_tmp!$B132,'TRF-OUT'!$B$6:$B$28,ALL_tmp!$C132)</f>
        <v>0</v>
      </c>
      <c r="Y132">
        <f>SUMIFS('TRF-OUT'!W$6:W$28,'TRF-OUT'!$A$6:$A$28,ALL_tmp!$B132,'TRF-OUT'!$B$6:$B$28,ALL_tmp!$C132)</f>
        <v>0</v>
      </c>
      <c r="Z132">
        <f>SUMIFS('TRF-OUT'!X$6:X$28,'TRF-OUT'!$A$6:$A$28,ALL_tmp!$B132,'TRF-OUT'!$B$6:$B$28,ALL_tmp!$C132)</f>
        <v>55177</v>
      </c>
      <c r="AA132">
        <f>SUMIFS('TRF-OUT'!Y$6:Y$28,'TRF-OUT'!$A$6:$A$28,ALL_tmp!$B132,'TRF-OUT'!$B$6:$B$28,ALL_tmp!$C132)</f>
        <v>0</v>
      </c>
      <c r="AB132">
        <f>SUMIFS('TRF-OUT'!Z$6:Z$28,'TRF-OUT'!$A$6:$A$28,ALL_tmp!$B132,'TRF-OUT'!$B$6:$B$28,ALL_tmp!$C132)</f>
        <v>982525</v>
      </c>
      <c r="AC132">
        <f>SUMIFS('TRF-OUT'!AA$6:AA$28,'TRF-OUT'!$A$6:$A$28,ALL_tmp!$B132,'TRF-OUT'!$B$6:$B$28,ALL_tmp!$C132)</f>
        <v>68478</v>
      </c>
      <c r="AD132">
        <f>SUMIFS('TRF-OUT'!AB$6:AB$28,'TRF-OUT'!$A$6:$A$28,ALL_tmp!$B132,'TRF-OUT'!$B$6:$B$28,ALL_tmp!$C132)</f>
        <v>0</v>
      </c>
      <c r="AE132">
        <f>SUMIFS('TRF-OUT'!AC$6:AC$28,'TRF-OUT'!$A$6:$A$28,ALL_tmp!$B132,'TRF-OUT'!$B$6:$B$28,ALL_tmp!$C132)</f>
        <v>0</v>
      </c>
      <c r="AF132">
        <f>SUMIFS('TRF-OUT'!AD$6:AD$28,'TRF-OUT'!$A$6:$A$28,ALL_tmp!$B132,'TRF-OUT'!$B$6:$B$28,ALL_tmp!$C132)</f>
        <v>24188</v>
      </c>
      <c r="AG132">
        <f>SUMIFS('TRF-OUT'!AE$6:AE$28,'TRF-OUT'!$A$6:$A$28,ALL_tmp!$B132,'TRF-OUT'!$B$6:$B$28,ALL_tmp!$C132)</f>
        <v>1823256</v>
      </c>
    </row>
    <row r="133" spans="1:33" x14ac:dyDescent="0.25">
      <c r="A133" t="s">
        <v>22</v>
      </c>
      <c r="B133" t="s">
        <v>676</v>
      </c>
      <c r="C133" t="s">
        <v>377</v>
      </c>
      <c r="D133" t="s">
        <v>656</v>
      </c>
      <c r="E133">
        <v>2019</v>
      </c>
      <c r="F133">
        <f>SUMIFS('Own uses'!E$7:E$52,'Own uses'!$A$7:$A$52,ALL_tmp!$B133,'Own uses'!$C$7:$C$52,ALL_tmp!$C133)</f>
        <v>0</v>
      </c>
      <c r="G133">
        <f>SUMIFS('Own uses'!F$7:F$52,'Own uses'!$A$7:$A$52,ALL_tmp!$B133,'Own uses'!$C$7:$C$52,ALL_tmp!$C133)</f>
        <v>0</v>
      </c>
      <c r="H133">
        <f>SUMIFS('Own uses'!G$7:G$52,'Own uses'!$A$7:$A$52,ALL_tmp!$B133,'Own uses'!$C$7:$C$52,ALL_tmp!$C133)</f>
        <v>0</v>
      </c>
      <c r="I133">
        <f>SUMIFS('Own uses'!H$7:H$52,'Own uses'!$A$7:$A$52,ALL_tmp!$B133,'Own uses'!$C$7:$C$52,ALL_tmp!$C133)</f>
        <v>0</v>
      </c>
      <c r="J133">
        <f>SUMIFS('Own uses'!I$7:I$52,'Own uses'!$A$7:$A$52,ALL_tmp!$B133,'Own uses'!$C$7:$C$52,ALL_tmp!$C133)</f>
        <v>0</v>
      </c>
      <c r="K133">
        <f>SUMIFS('Own uses'!J$7:J$52,'Own uses'!$A$7:$A$52,ALL_tmp!$B133,'Own uses'!$C$7:$C$52,ALL_tmp!$C133)</f>
        <v>0</v>
      </c>
      <c r="L133">
        <f>SUMIFS('Own uses'!K$7:K$52,'Own uses'!$A$7:$A$52,ALL_tmp!$B133,'Own uses'!$C$7:$C$52,ALL_tmp!$C133)</f>
        <v>0</v>
      </c>
      <c r="M133">
        <f>SUMIFS('Own uses'!L$7:L$52,'Own uses'!$A$7:$A$52,ALL_tmp!$B133,'Own uses'!$C$7:$C$52,ALL_tmp!$C133)</f>
        <v>0</v>
      </c>
      <c r="N133">
        <f>SUMIFS('Own uses'!M$7:M$52,'Own uses'!$A$7:$A$52,ALL_tmp!$B133,'Own uses'!$C$7:$C$52,ALL_tmp!$C133)</f>
        <v>0</v>
      </c>
      <c r="O133">
        <f>SUMIFS('Own uses'!N$7:N$52,'Own uses'!$A$7:$A$52,ALL_tmp!$B133,'Own uses'!$C$7:$C$52,ALL_tmp!$C133)</f>
        <v>0</v>
      </c>
      <c r="P133">
        <f>SUMIFS('Own uses'!O$7:O$52,'Own uses'!$A$7:$A$52,ALL_tmp!$B133,'Own uses'!$C$7:$C$52,ALL_tmp!$C133)</f>
        <v>0</v>
      </c>
      <c r="Q133">
        <f>SUMIFS('Own uses'!P$7:P$52,'Own uses'!$A$7:$A$52,ALL_tmp!$B133,'Own uses'!$C$7:$C$52,ALL_tmp!$C133)</f>
        <v>0</v>
      </c>
      <c r="R133">
        <f>SUMIFS('Own uses'!Q$7:Q$52,'Own uses'!$A$7:$A$52,ALL_tmp!$B133,'Own uses'!$C$7:$C$52,ALL_tmp!$C133)</f>
        <v>0</v>
      </c>
      <c r="S133">
        <f>SUMIFS('Own uses'!R$7:R$52,'Own uses'!$A$7:$A$52,ALL_tmp!$B133,'Own uses'!$C$7:$C$52,ALL_tmp!$C133)</f>
        <v>-5</v>
      </c>
      <c r="T133">
        <f>SUMIFS('Own uses'!S$7:S$52,'Own uses'!$A$7:$A$52,ALL_tmp!$B133,'Own uses'!$C$7:$C$52,ALL_tmp!$C133)</f>
        <v>0</v>
      </c>
      <c r="U133">
        <f>SUMIFS('Own uses'!T$7:T$52,'Own uses'!$A$7:$A$52,ALL_tmp!$B133,'Own uses'!$C$7:$C$52,ALL_tmp!$C133)</f>
        <v>0</v>
      </c>
      <c r="V133">
        <f>SUMIFS('Own uses'!U$7:U$52,'Own uses'!$A$7:$A$52,ALL_tmp!$B133,'Own uses'!$C$7:$C$52,ALL_tmp!$C133)</f>
        <v>0</v>
      </c>
      <c r="W133">
        <f>SUMIFS('Own uses'!V$7:V$52,'Own uses'!$A$7:$A$52,ALL_tmp!$B133,'Own uses'!$C$7:$C$52,ALL_tmp!$C133)</f>
        <v>0</v>
      </c>
      <c r="X133">
        <f>SUMIFS('Own uses'!W$7:W$52,'Own uses'!$A$7:$A$52,ALL_tmp!$B133,'Own uses'!$C$7:$C$52,ALL_tmp!$C133)</f>
        <v>0</v>
      </c>
      <c r="Y133">
        <f>SUMIFS('Own uses'!X$7:X$52,'Own uses'!$A$7:$A$52,ALL_tmp!$B133,'Own uses'!$C$7:$C$52,ALL_tmp!$C133)</f>
        <v>0</v>
      </c>
      <c r="Z133">
        <f>SUMIFS('Own uses'!Y$7:Y$52,'Own uses'!$A$7:$A$52,ALL_tmp!$B133,'Own uses'!$C$7:$C$52,ALL_tmp!$C133)</f>
        <v>0</v>
      </c>
      <c r="AA133">
        <f>SUMIFS('Own uses'!Z$7:Z$52,'Own uses'!$A$7:$A$52,ALL_tmp!$B133,'Own uses'!$C$7:$C$52,ALL_tmp!$C133)</f>
        <v>0</v>
      </c>
      <c r="AB133">
        <f>SUMIFS('Own uses'!AA$7:AA$52,'Own uses'!$A$7:$A$52,ALL_tmp!$B133,'Own uses'!$C$7:$C$52,ALL_tmp!$C133)</f>
        <v>0</v>
      </c>
      <c r="AC133">
        <f>SUMIFS('Own uses'!AB$7:AB$52,'Own uses'!$A$7:$A$52,ALL_tmp!$B133,'Own uses'!$C$7:$C$52,ALL_tmp!$C133)</f>
        <v>0</v>
      </c>
      <c r="AD133">
        <f>SUMIFS('Own uses'!AC$7:AC$52,'Own uses'!$A$7:$A$52,ALL_tmp!$B133,'Own uses'!$C$7:$C$52,ALL_tmp!$C133)</f>
        <v>0</v>
      </c>
      <c r="AE133">
        <f>SUMIFS('Own uses'!AD$7:AD$52,'Own uses'!$A$7:$A$52,ALL_tmp!$B133,'Own uses'!$C$7:$C$52,ALL_tmp!$C133)</f>
        <v>0</v>
      </c>
      <c r="AF133">
        <f>SUMIFS('Own uses'!AE$7:AE$52,'Own uses'!$A$7:$A$52,ALL_tmp!$B133,'Own uses'!$C$7:$C$52,ALL_tmp!$C133)</f>
        <v>0</v>
      </c>
      <c r="AG133">
        <f>SUMIFS('Own uses'!AF$7:AF$52,'Own uses'!$A$7:$A$52,ALL_tmp!$B133,'Own uses'!$C$7:$C$52,ALL_tmp!$C133)</f>
        <v>0</v>
      </c>
    </row>
    <row r="134" spans="1:33" x14ac:dyDescent="0.25">
      <c r="A134" t="s">
        <v>22</v>
      </c>
      <c r="B134" t="s">
        <v>676</v>
      </c>
      <c r="C134" t="s">
        <v>402</v>
      </c>
      <c r="D134" t="s">
        <v>656</v>
      </c>
      <c r="E134">
        <v>2019</v>
      </c>
      <c r="F134">
        <f>SUMIFS('Own uses'!E$7:E$52,'Own uses'!$A$7:$A$52,ALL_tmp!$B134,'Own uses'!$C$7:$C$52,ALL_tmp!$C134)</f>
        <v>0</v>
      </c>
      <c r="G134">
        <f>SUMIFS('Own uses'!F$7:F$52,'Own uses'!$A$7:$A$52,ALL_tmp!$B134,'Own uses'!$C$7:$C$52,ALL_tmp!$C134)</f>
        <v>0</v>
      </c>
      <c r="H134">
        <f>SUMIFS('Own uses'!G$7:G$52,'Own uses'!$A$7:$A$52,ALL_tmp!$B134,'Own uses'!$C$7:$C$52,ALL_tmp!$C134)</f>
        <v>0</v>
      </c>
      <c r="I134">
        <f>SUMIFS('Own uses'!H$7:H$52,'Own uses'!$A$7:$A$52,ALL_tmp!$B134,'Own uses'!$C$7:$C$52,ALL_tmp!$C134)</f>
        <v>0</v>
      </c>
      <c r="J134">
        <f>SUMIFS('Own uses'!I$7:I$52,'Own uses'!$A$7:$A$52,ALL_tmp!$B134,'Own uses'!$C$7:$C$52,ALL_tmp!$C134)</f>
        <v>0</v>
      </c>
      <c r="K134">
        <f>SUMIFS('Own uses'!J$7:J$52,'Own uses'!$A$7:$A$52,ALL_tmp!$B134,'Own uses'!$C$7:$C$52,ALL_tmp!$C134)</f>
        <v>0</v>
      </c>
      <c r="L134">
        <f>SUMIFS('Own uses'!K$7:K$52,'Own uses'!$A$7:$A$52,ALL_tmp!$B134,'Own uses'!$C$7:$C$52,ALL_tmp!$C134)</f>
        <v>0</v>
      </c>
      <c r="M134">
        <f>SUMIFS('Own uses'!L$7:L$52,'Own uses'!$A$7:$A$52,ALL_tmp!$B134,'Own uses'!$C$7:$C$52,ALL_tmp!$C134)</f>
        <v>0</v>
      </c>
      <c r="N134">
        <f>SUMIFS('Own uses'!M$7:M$52,'Own uses'!$A$7:$A$52,ALL_tmp!$B134,'Own uses'!$C$7:$C$52,ALL_tmp!$C134)</f>
        <v>0</v>
      </c>
      <c r="O134">
        <f>SUMIFS('Own uses'!N$7:N$52,'Own uses'!$A$7:$A$52,ALL_tmp!$B134,'Own uses'!$C$7:$C$52,ALL_tmp!$C134)</f>
        <v>0</v>
      </c>
      <c r="P134">
        <f>SUMIFS('Own uses'!O$7:O$52,'Own uses'!$A$7:$A$52,ALL_tmp!$B134,'Own uses'!$C$7:$C$52,ALL_tmp!$C134)</f>
        <v>0</v>
      </c>
      <c r="Q134">
        <f>SUMIFS('Own uses'!P$7:P$52,'Own uses'!$A$7:$A$52,ALL_tmp!$B134,'Own uses'!$C$7:$C$52,ALL_tmp!$C134)</f>
        <v>0</v>
      </c>
      <c r="R134">
        <f>SUMIFS('Own uses'!Q$7:Q$52,'Own uses'!$A$7:$A$52,ALL_tmp!$B134,'Own uses'!$C$7:$C$52,ALL_tmp!$C134)</f>
        <v>0</v>
      </c>
      <c r="S134">
        <f>SUMIFS('Own uses'!R$7:R$52,'Own uses'!$A$7:$A$52,ALL_tmp!$B134,'Own uses'!$C$7:$C$52,ALL_tmp!$C134)</f>
        <v>0</v>
      </c>
      <c r="T134">
        <f>SUMIFS('Own uses'!S$7:S$52,'Own uses'!$A$7:$A$52,ALL_tmp!$B134,'Own uses'!$C$7:$C$52,ALL_tmp!$C134)</f>
        <v>-753</v>
      </c>
      <c r="U134">
        <f>SUMIFS('Own uses'!T$7:T$52,'Own uses'!$A$7:$A$52,ALL_tmp!$B134,'Own uses'!$C$7:$C$52,ALL_tmp!$C134)</f>
        <v>0</v>
      </c>
      <c r="V134">
        <f>SUMIFS('Own uses'!U$7:U$52,'Own uses'!$A$7:$A$52,ALL_tmp!$B134,'Own uses'!$C$7:$C$52,ALL_tmp!$C134)</f>
        <v>0</v>
      </c>
      <c r="W134">
        <f>SUMIFS('Own uses'!V$7:V$52,'Own uses'!$A$7:$A$52,ALL_tmp!$B134,'Own uses'!$C$7:$C$52,ALL_tmp!$C134)</f>
        <v>0</v>
      </c>
      <c r="X134">
        <f>SUMIFS('Own uses'!W$7:W$52,'Own uses'!$A$7:$A$52,ALL_tmp!$B134,'Own uses'!$C$7:$C$52,ALL_tmp!$C134)</f>
        <v>0</v>
      </c>
      <c r="Y134">
        <f>SUMIFS('Own uses'!X$7:X$52,'Own uses'!$A$7:$A$52,ALL_tmp!$B134,'Own uses'!$C$7:$C$52,ALL_tmp!$C134)</f>
        <v>-1</v>
      </c>
      <c r="Z134">
        <f>SUMIFS('Own uses'!Y$7:Y$52,'Own uses'!$A$7:$A$52,ALL_tmp!$B134,'Own uses'!$C$7:$C$52,ALL_tmp!$C134)</f>
        <v>0</v>
      </c>
      <c r="AA134">
        <f>SUMIFS('Own uses'!Z$7:Z$52,'Own uses'!$A$7:$A$52,ALL_tmp!$B134,'Own uses'!$C$7:$C$52,ALL_tmp!$C134)</f>
        <v>0</v>
      </c>
      <c r="AB134">
        <f>SUMIFS('Own uses'!AA$7:AA$52,'Own uses'!$A$7:$A$52,ALL_tmp!$B134,'Own uses'!$C$7:$C$52,ALL_tmp!$C134)</f>
        <v>0</v>
      </c>
      <c r="AC134">
        <f>SUMIFS('Own uses'!AB$7:AB$52,'Own uses'!$A$7:$A$52,ALL_tmp!$B134,'Own uses'!$C$7:$C$52,ALL_tmp!$C134)</f>
        <v>0</v>
      </c>
      <c r="AD134">
        <f>SUMIFS('Own uses'!AC$7:AC$52,'Own uses'!$A$7:$A$52,ALL_tmp!$B134,'Own uses'!$C$7:$C$52,ALL_tmp!$C134)</f>
        <v>0</v>
      </c>
      <c r="AE134">
        <f>SUMIFS('Own uses'!AD$7:AD$52,'Own uses'!$A$7:$A$52,ALL_tmp!$B134,'Own uses'!$C$7:$C$52,ALL_tmp!$C134)</f>
        <v>0</v>
      </c>
      <c r="AF134">
        <f>SUMIFS('Own uses'!AE$7:AE$52,'Own uses'!$A$7:$A$52,ALL_tmp!$B134,'Own uses'!$C$7:$C$52,ALL_tmp!$C134)</f>
        <v>0</v>
      </c>
      <c r="AG134">
        <f>SUMIFS('Own uses'!AF$7:AF$52,'Own uses'!$A$7:$A$52,ALL_tmp!$B134,'Own uses'!$C$7:$C$52,ALL_tmp!$C134)</f>
        <v>0</v>
      </c>
    </row>
    <row r="135" spans="1:33" x14ac:dyDescent="0.25">
      <c r="A135" t="s">
        <v>22</v>
      </c>
      <c r="B135" t="s">
        <v>676</v>
      </c>
      <c r="C135" t="s">
        <v>388</v>
      </c>
      <c r="D135" t="s">
        <v>656</v>
      </c>
      <c r="E135">
        <v>2019</v>
      </c>
      <c r="F135">
        <f>SUMIFS('Own uses'!E$7:E$52,'Own uses'!$A$7:$A$52,ALL_tmp!$B135,'Own uses'!$C$7:$C$52,ALL_tmp!$C135)</f>
        <v>0</v>
      </c>
      <c r="G135">
        <f>SUMIFS('Own uses'!F$7:F$52,'Own uses'!$A$7:$A$52,ALL_tmp!$B135,'Own uses'!$C$7:$C$52,ALL_tmp!$C135)</f>
        <v>0</v>
      </c>
      <c r="H135">
        <f>SUMIFS('Own uses'!G$7:G$52,'Own uses'!$A$7:$A$52,ALL_tmp!$B135,'Own uses'!$C$7:$C$52,ALL_tmp!$C135)</f>
        <v>0</v>
      </c>
      <c r="I135">
        <f>SUMIFS('Own uses'!H$7:H$52,'Own uses'!$A$7:$A$52,ALL_tmp!$B135,'Own uses'!$C$7:$C$52,ALL_tmp!$C135)</f>
        <v>0</v>
      </c>
      <c r="J135">
        <f>SUMIFS('Own uses'!I$7:I$52,'Own uses'!$A$7:$A$52,ALL_tmp!$B135,'Own uses'!$C$7:$C$52,ALL_tmp!$C135)</f>
        <v>0</v>
      </c>
      <c r="K135">
        <f>SUMIFS('Own uses'!J$7:J$52,'Own uses'!$A$7:$A$52,ALL_tmp!$B135,'Own uses'!$C$7:$C$52,ALL_tmp!$C135)</f>
        <v>0</v>
      </c>
      <c r="L135">
        <f>SUMIFS('Own uses'!K$7:K$52,'Own uses'!$A$7:$A$52,ALL_tmp!$B135,'Own uses'!$C$7:$C$52,ALL_tmp!$C135)</f>
        <v>0</v>
      </c>
      <c r="M135">
        <f>SUMIFS('Own uses'!L$7:L$52,'Own uses'!$A$7:$A$52,ALL_tmp!$B135,'Own uses'!$C$7:$C$52,ALL_tmp!$C135)</f>
        <v>0</v>
      </c>
      <c r="N135">
        <f>SUMIFS('Own uses'!M$7:M$52,'Own uses'!$A$7:$A$52,ALL_tmp!$B135,'Own uses'!$C$7:$C$52,ALL_tmp!$C135)</f>
        <v>0</v>
      </c>
      <c r="O135">
        <f>SUMIFS('Own uses'!N$7:N$52,'Own uses'!$A$7:$A$52,ALL_tmp!$B135,'Own uses'!$C$7:$C$52,ALL_tmp!$C135)</f>
        <v>-78</v>
      </c>
      <c r="P135">
        <f>SUMIFS('Own uses'!O$7:O$52,'Own uses'!$A$7:$A$52,ALL_tmp!$B135,'Own uses'!$C$7:$C$52,ALL_tmp!$C135)</f>
        <v>0</v>
      </c>
      <c r="Q135">
        <f>SUMIFS('Own uses'!P$7:P$52,'Own uses'!$A$7:$A$52,ALL_tmp!$B135,'Own uses'!$C$7:$C$52,ALL_tmp!$C135)</f>
        <v>0</v>
      </c>
      <c r="R135">
        <f>SUMIFS('Own uses'!Q$7:Q$52,'Own uses'!$A$7:$A$52,ALL_tmp!$B135,'Own uses'!$C$7:$C$52,ALL_tmp!$C135)</f>
        <v>0</v>
      </c>
      <c r="S135">
        <f>SUMIFS('Own uses'!R$7:R$52,'Own uses'!$A$7:$A$52,ALL_tmp!$B135,'Own uses'!$C$7:$C$52,ALL_tmp!$C135)</f>
        <v>0</v>
      </c>
      <c r="T135">
        <f>SUMIFS('Own uses'!S$7:S$52,'Own uses'!$A$7:$A$52,ALL_tmp!$B135,'Own uses'!$C$7:$C$52,ALL_tmp!$C135)</f>
        <v>0</v>
      </c>
      <c r="U135">
        <f>SUMIFS('Own uses'!T$7:T$52,'Own uses'!$A$7:$A$52,ALL_tmp!$B135,'Own uses'!$C$7:$C$52,ALL_tmp!$C135)</f>
        <v>-16</v>
      </c>
      <c r="V135">
        <f>SUMIFS('Own uses'!U$7:U$52,'Own uses'!$A$7:$A$52,ALL_tmp!$B135,'Own uses'!$C$7:$C$52,ALL_tmp!$C135)</f>
        <v>0</v>
      </c>
      <c r="W135">
        <f>SUMIFS('Own uses'!V$7:V$52,'Own uses'!$A$7:$A$52,ALL_tmp!$B135,'Own uses'!$C$7:$C$52,ALL_tmp!$C135)</f>
        <v>0</v>
      </c>
      <c r="X135">
        <f>SUMIFS('Own uses'!W$7:W$52,'Own uses'!$A$7:$A$52,ALL_tmp!$B135,'Own uses'!$C$7:$C$52,ALL_tmp!$C135)</f>
        <v>0</v>
      </c>
      <c r="Y135">
        <f>SUMIFS('Own uses'!X$7:X$52,'Own uses'!$A$7:$A$52,ALL_tmp!$B135,'Own uses'!$C$7:$C$52,ALL_tmp!$C135)</f>
        <v>-6</v>
      </c>
      <c r="Z135">
        <f>SUMIFS('Own uses'!Y$7:Y$52,'Own uses'!$A$7:$A$52,ALL_tmp!$B135,'Own uses'!$C$7:$C$52,ALL_tmp!$C135)</f>
        <v>0</v>
      </c>
      <c r="AA135">
        <f>SUMIFS('Own uses'!Z$7:Z$52,'Own uses'!$A$7:$A$52,ALL_tmp!$B135,'Own uses'!$C$7:$C$52,ALL_tmp!$C135)</f>
        <v>0</v>
      </c>
      <c r="AB135">
        <f>SUMIFS('Own uses'!AA$7:AA$52,'Own uses'!$A$7:$A$52,ALL_tmp!$B135,'Own uses'!$C$7:$C$52,ALL_tmp!$C135)</f>
        <v>0</v>
      </c>
      <c r="AC135">
        <f>SUMIFS('Own uses'!AB$7:AB$52,'Own uses'!$A$7:$A$52,ALL_tmp!$B135,'Own uses'!$C$7:$C$52,ALL_tmp!$C135)</f>
        <v>0</v>
      </c>
      <c r="AD135">
        <f>SUMIFS('Own uses'!AC$7:AC$52,'Own uses'!$A$7:$A$52,ALL_tmp!$B135,'Own uses'!$C$7:$C$52,ALL_tmp!$C135)</f>
        <v>0</v>
      </c>
      <c r="AE135">
        <f>SUMIFS('Own uses'!AD$7:AD$52,'Own uses'!$A$7:$A$52,ALL_tmp!$B135,'Own uses'!$C$7:$C$52,ALL_tmp!$C135)</f>
        <v>0</v>
      </c>
      <c r="AF135">
        <f>SUMIFS('Own uses'!AE$7:AE$52,'Own uses'!$A$7:$A$52,ALL_tmp!$B135,'Own uses'!$C$7:$C$52,ALL_tmp!$C135)</f>
        <v>0</v>
      </c>
      <c r="AG135">
        <f>SUMIFS('Own uses'!AF$7:AF$52,'Own uses'!$A$7:$A$52,ALL_tmp!$B135,'Own uses'!$C$7:$C$52,ALL_tmp!$C135)</f>
        <v>0</v>
      </c>
    </row>
    <row r="136" spans="1:33" x14ac:dyDescent="0.25">
      <c r="A136" t="s">
        <v>22</v>
      </c>
      <c r="B136" t="s">
        <v>676</v>
      </c>
      <c r="C136" t="s">
        <v>348</v>
      </c>
      <c r="D136" t="s">
        <v>656</v>
      </c>
      <c r="E136">
        <v>2019</v>
      </c>
      <c r="F136">
        <f>SUMIFS('Own uses'!E$7:E$52,'Own uses'!$A$7:$A$52,ALL_tmp!$B136,'Own uses'!$C$7:$C$52,ALL_tmp!$C136)</f>
        <v>0</v>
      </c>
      <c r="G136">
        <f>SUMIFS('Own uses'!F$7:F$52,'Own uses'!$A$7:$A$52,ALL_tmp!$B136,'Own uses'!$C$7:$C$52,ALL_tmp!$C136)</f>
        <v>0</v>
      </c>
      <c r="H136">
        <f>SUMIFS('Own uses'!G$7:G$52,'Own uses'!$A$7:$A$52,ALL_tmp!$B136,'Own uses'!$C$7:$C$52,ALL_tmp!$C136)</f>
        <v>0</v>
      </c>
      <c r="I136">
        <f>SUMIFS('Own uses'!H$7:H$52,'Own uses'!$A$7:$A$52,ALL_tmp!$B136,'Own uses'!$C$7:$C$52,ALL_tmp!$C136)</f>
        <v>0</v>
      </c>
      <c r="J136">
        <f>SUMIFS('Own uses'!I$7:I$52,'Own uses'!$A$7:$A$52,ALL_tmp!$B136,'Own uses'!$C$7:$C$52,ALL_tmp!$C136)</f>
        <v>0</v>
      </c>
      <c r="K136">
        <f>SUMIFS('Own uses'!J$7:J$52,'Own uses'!$A$7:$A$52,ALL_tmp!$B136,'Own uses'!$C$7:$C$52,ALL_tmp!$C136)</f>
        <v>0</v>
      </c>
      <c r="L136">
        <f>SUMIFS('Own uses'!K$7:K$52,'Own uses'!$A$7:$A$52,ALL_tmp!$B136,'Own uses'!$C$7:$C$52,ALL_tmp!$C136)</f>
        <v>0</v>
      </c>
      <c r="M136">
        <f>SUMIFS('Own uses'!L$7:L$52,'Own uses'!$A$7:$A$52,ALL_tmp!$B136,'Own uses'!$C$7:$C$52,ALL_tmp!$C136)</f>
        <v>0</v>
      </c>
      <c r="N136">
        <f>SUMIFS('Own uses'!M$7:M$52,'Own uses'!$A$7:$A$52,ALL_tmp!$B136,'Own uses'!$C$7:$C$52,ALL_tmp!$C136)</f>
        <v>0</v>
      </c>
      <c r="O136">
        <f>SUMIFS('Own uses'!N$7:N$52,'Own uses'!$A$7:$A$52,ALL_tmp!$B136,'Own uses'!$C$7:$C$52,ALL_tmp!$C136)</f>
        <v>0</v>
      </c>
      <c r="P136">
        <f>SUMIFS('Own uses'!O$7:O$52,'Own uses'!$A$7:$A$52,ALL_tmp!$B136,'Own uses'!$C$7:$C$52,ALL_tmp!$C136)</f>
        <v>0</v>
      </c>
      <c r="Q136">
        <f>SUMIFS('Own uses'!P$7:P$52,'Own uses'!$A$7:$A$52,ALL_tmp!$B136,'Own uses'!$C$7:$C$52,ALL_tmp!$C136)</f>
        <v>-5612</v>
      </c>
      <c r="R136">
        <f>SUMIFS('Own uses'!Q$7:Q$52,'Own uses'!$A$7:$A$52,ALL_tmp!$B136,'Own uses'!$C$7:$C$52,ALL_tmp!$C136)</f>
        <v>-469</v>
      </c>
      <c r="S136">
        <f>SUMIFS('Own uses'!R$7:R$52,'Own uses'!$A$7:$A$52,ALL_tmp!$B136,'Own uses'!$C$7:$C$52,ALL_tmp!$C136)</f>
        <v>0</v>
      </c>
      <c r="T136">
        <f>SUMIFS('Own uses'!S$7:S$52,'Own uses'!$A$7:$A$52,ALL_tmp!$B136,'Own uses'!$C$7:$C$52,ALL_tmp!$C136)</f>
        <v>-293</v>
      </c>
      <c r="U136">
        <f>SUMIFS('Own uses'!T$7:T$52,'Own uses'!$A$7:$A$52,ALL_tmp!$B136,'Own uses'!$C$7:$C$52,ALL_tmp!$C136)</f>
        <v>0</v>
      </c>
      <c r="V136">
        <f>SUMIFS('Own uses'!U$7:U$52,'Own uses'!$A$7:$A$52,ALL_tmp!$B136,'Own uses'!$C$7:$C$52,ALL_tmp!$C136)</f>
        <v>0</v>
      </c>
      <c r="W136">
        <f>SUMIFS('Own uses'!V$7:V$52,'Own uses'!$A$7:$A$52,ALL_tmp!$B136,'Own uses'!$C$7:$C$52,ALL_tmp!$C136)</f>
        <v>0</v>
      </c>
      <c r="X136">
        <f>SUMIFS('Own uses'!W$7:W$52,'Own uses'!$A$7:$A$52,ALL_tmp!$B136,'Own uses'!$C$7:$C$52,ALL_tmp!$C136)</f>
        <v>0</v>
      </c>
      <c r="Y136">
        <f>SUMIFS('Own uses'!X$7:X$52,'Own uses'!$A$7:$A$52,ALL_tmp!$B136,'Own uses'!$C$7:$C$52,ALL_tmp!$C136)</f>
        <v>0</v>
      </c>
      <c r="Z136">
        <f>SUMIFS('Own uses'!Y$7:Y$52,'Own uses'!$A$7:$A$52,ALL_tmp!$B136,'Own uses'!$C$7:$C$52,ALL_tmp!$C136)</f>
        <v>0</v>
      </c>
      <c r="AA136">
        <f>SUMIFS('Own uses'!Z$7:Z$52,'Own uses'!$A$7:$A$52,ALL_tmp!$B136,'Own uses'!$C$7:$C$52,ALL_tmp!$C136)</f>
        <v>0</v>
      </c>
      <c r="AB136">
        <f>SUMIFS('Own uses'!AA$7:AA$52,'Own uses'!$A$7:$A$52,ALL_tmp!$B136,'Own uses'!$C$7:$C$52,ALL_tmp!$C136)</f>
        <v>0</v>
      </c>
      <c r="AC136">
        <f>SUMIFS('Own uses'!AB$7:AB$52,'Own uses'!$A$7:$A$52,ALL_tmp!$B136,'Own uses'!$C$7:$C$52,ALL_tmp!$C136)</f>
        <v>0</v>
      </c>
      <c r="AD136">
        <f>SUMIFS('Own uses'!AC$7:AC$52,'Own uses'!$A$7:$A$52,ALL_tmp!$B136,'Own uses'!$C$7:$C$52,ALL_tmp!$C136)</f>
        <v>0</v>
      </c>
      <c r="AE136">
        <f>SUMIFS('Own uses'!AD$7:AD$52,'Own uses'!$A$7:$A$52,ALL_tmp!$B136,'Own uses'!$C$7:$C$52,ALL_tmp!$C136)</f>
        <v>0</v>
      </c>
      <c r="AF136">
        <f>SUMIFS('Own uses'!AE$7:AE$52,'Own uses'!$A$7:$A$52,ALL_tmp!$B136,'Own uses'!$C$7:$C$52,ALL_tmp!$C136)</f>
        <v>0</v>
      </c>
      <c r="AG136">
        <f>SUMIFS('Own uses'!AF$7:AF$52,'Own uses'!$A$7:$A$52,ALL_tmp!$B136,'Own uses'!$C$7:$C$52,ALL_tmp!$C136)</f>
        <v>0</v>
      </c>
    </row>
    <row r="137" spans="1:33" x14ac:dyDescent="0.25">
      <c r="A137" t="s">
        <v>22</v>
      </c>
      <c r="B137" t="s">
        <v>676</v>
      </c>
      <c r="C137" t="s">
        <v>359</v>
      </c>
      <c r="D137" t="s">
        <v>656</v>
      </c>
      <c r="E137">
        <v>2019</v>
      </c>
      <c r="F137">
        <f>SUMIFS('Own uses'!E$7:E$52,'Own uses'!$A$7:$A$52,ALL_tmp!$B137,'Own uses'!$C$7:$C$52,ALL_tmp!$C137)</f>
        <v>0</v>
      </c>
      <c r="G137">
        <f>SUMIFS('Own uses'!F$7:F$52,'Own uses'!$A$7:$A$52,ALL_tmp!$B137,'Own uses'!$C$7:$C$52,ALL_tmp!$C137)</f>
        <v>0</v>
      </c>
      <c r="H137">
        <f>SUMIFS('Own uses'!G$7:G$52,'Own uses'!$A$7:$A$52,ALL_tmp!$B137,'Own uses'!$C$7:$C$52,ALL_tmp!$C137)</f>
        <v>0</v>
      </c>
      <c r="I137">
        <f>SUMIFS('Own uses'!H$7:H$52,'Own uses'!$A$7:$A$52,ALL_tmp!$B137,'Own uses'!$C$7:$C$52,ALL_tmp!$C137)</f>
        <v>0</v>
      </c>
      <c r="J137">
        <f>SUMIFS('Own uses'!I$7:I$52,'Own uses'!$A$7:$A$52,ALL_tmp!$B137,'Own uses'!$C$7:$C$52,ALL_tmp!$C137)</f>
        <v>0</v>
      </c>
      <c r="K137">
        <f>SUMIFS('Own uses'!J$7:J$52,'Own uses'!$A$7:$A$52,ALL_tmp!$B137,'Own uses'!$C$7:$C$52,ALL_tmp!$C137)</f>
        <v>0</v>
      </c>
      <c r="L137">
        <f>SUMIFS('Own uses'!K$7:K$52,'Own uses'!$A$7:$A$52,ALL_tmp!$B137,'Own uses'!$C$7:$C$52,ALL_tmp!$C137)</f>
        <v>0</v>
      </c>
      <c r="M137">
        <f>SUMIFS('Own uses'!L$7:L$52,'Own uses'!$A$7:$A$52,ALL_tmp!$B137,'Own uses'!$C$7:$C$52,ALL_tmp!$C137)</f>
        <v>-588</v>
      </c>
      <c r="N137">
        <f>SUMIFS('Own uses'!M$7:M$52,'Own uses'!$A$7:$A$52,ALL_tmp!$B137,'Own uses'!$C$7:$C$52,ALL_tmp!$C137)</f>
        <v>0</v>
      </c>
      <c r="O137">
        <f>SUMIFS('Own uses'!N$7:N$52,'Own uses'!$A$7:$A$52,ALL_tmp!$B137,'Own uses'!$C$7:$C$52,ALL_tmp!$C137)</f>
        <v>0</v>
      </c>
      <c r="P137">
        <f>SUMIFS('Own uses'!O$7:O$52,'Own uses'!$A$7:$A$52,ALL_tmp!$B137,'Own uses'!$C$7:$C$52,ALL_tmp!$C137)</f>
        <v>0</v>
      </c>
      <c r="Q137">
        <f>SUMIFS('Own uses'!P$7:P$52,'Own uses'!$A$7:$A$52,ALL_tmp!$B137,'Own uses'!$C$7:$C$52,ALL_tmp!$C137)</f>
        <v>-194855</v>
      </c>
      <c r="R137">
        <f>SUMIFS('Own uses'!Q$7:Q$52,'Own uses'!$A$7:$A$52,ALL_tmp!$B137,'Own uses'!$C$7:$C$52,ALL_tmp!$C137)</f>
        <v>-5236</v>
      </c>
      <c r="S137">
        <f>SUMIFS('Own uses'!R$7:R$52,'Own uses'!$A$7:$A$52,ALL_tmp!$B137,'Own uses'!$C$7:$C$52,ALL_tmp!$C137)</f>
        <v>0</v>
      </c>
      <c r="T137">
        <f>SUMIFS('Own uses'!S$7:S$52,'Own uses'!$A$7:$A$52,ALL_tmp!$B137,'Own uses'!$C$7:$C$52,ALL_tmp!$C137)</f>
        <v>-526</v>
      </c>
      <c r="U137">
        <f>SUMIFS('Own uses'!T$7:T$52,'Own uses'!$A$7:$A$52,ALL_tmp!$B137,'Own uses'!$C$7:$C$52,ALL_tmp!$C137)</f>
        <v>0</v>
      </c>
      <c r="V137">
        <f>SUMIFS('Own uses'!U$7:U$52,'Own uses'!$A$7:$A$52,ALL_tmp!$B137,'Own uses'!$C$7:$C$52,ALL_tmp!$C137)</f>
        <v>-169</v>
      </c>
      <c r="W137">
        <f>SUMIFS('Own uses'!V$7:V$52,'Own uses'!$A$7:$A$52,ALL_tmp!$B137,'Own uses'!$C$7:$C$52,ALL_tmp!$C137)</f>
        <v>0</v>
      </c>
      <c r="X137">
        <f>SUMIFS('Own uses'!W$7:W$52,'Own uses'!$A$7:$A$52,ALL_tmp!$B137,'Own uses'!$C$7:$C$52,ALL_tmp!$C137)</f>
        <v>0</v>
      </c>
      <c r="Y137">
        <f>SUMIFS('Own uses'!X$7:X$52,'Own uses'!$A$7:$A$52,ALL_tmp!$B137,'Own uses'!$C$7:$C$52,ALL_tmp!$C137)</f>
        <v>-8497</v>
      </c>
      <c r="Z137">
        <f>SUMIFS('Own uses'!Y$7:Y$52,'Own uses'!$A$7:$A$52,ALL_tmp!$B137,'Own uses'!$C$7:$C$52,ALL_tmp!$C137)</f>
        <v>0</v>
      </c>
      <c r="AA137">
        <f>SUMIFS('Own uses'!Z$7:Z$52,'Own uses'!$A$7:$A$52,ALL_tmp!$B137,'Own uses'!$C$7:$C$52,ALL_tmp!$C137)</f>
        <v>-9515</v>
      </c>
      <c r="AB137">
        <f>SUMIFS('Own uses'!AA$7:AA$52,'Own uses'!$A$7:$A$52,ALL_tmp!$B137,'Own uses'!$C$7:$C$52,ALL_tmp!$C137)</f>
        <v>0</v>
      </c>
      <c r="AC137">
        <f>SUMIFS('Own uses'!AB$7:AB$52,'Own uses'!$A$7:$A$52,ALL_tmp!$B137,'Own uses'!$C$7:$C$52,ALL_tmp!$C137)</f>
        <v>0</v>
      </c>
      <c r="AD137">
        <f>SUMIFS('Own uses'!AC$7:AC$52,'Own uses'!$A$7:$A$52,ALL_tmp!$B137,'Own uses'!$C$7:$C$52,ALL_tmp!$C137)</f>
        <v>0</v>
      </c>
      <c r="AE137">
        <f>SUMIFS('Own uses'!AD$7:AD$52,'Own uses'!$A$7:$A$52,ALL_tmp!$B137,'Own uses'!$C$7:$C$52,ALL_tmp!$C137)</f>
        <v>-17143</v>
      </c>
      <c r="AF137">
        <f>SUMIFS('Own uses'!AE$7:AE$52,'Own uses'!$A$7:$A$52,ALL_tmp!$B137,'Own uses'!$C$7:$C$52,ALL_tmp!$C137)</f>
        <v>0</v>
      </c>
      <c r="AG137">
        <f>SUMIFS('Own uses'!AF$7:AF$52,'Own uses'!$A$7:$A$52,ALL_tmp!$B137,'Own uses'!$C$7:$C$52,ALL_tmp!$C137)</f>
        <v>0</v>
      </c>
    </row>
    <row r="138" spans="1:33" x14ac:dyDescent="0.25">
      <c r="A138" t="s">
        <v>22</v>
      </c>
      <c r="B138" t="s">
        <v>676</v>
      </c>
      <c r="C138" t="s">
        <v>497</v>
      </c>
      <c r="D138" t="s">
        <v>656</v>
      </c>
      <c r="E138">
        <v>2019</v>
      </c>
      <c r="F138">
        <f>SUMIFS('Own uses'!E$7:E$52,'Own uses'!$A$7:$A$52,ALL_tmp!$B138,'Own uses'!$C$7:$C$52,ALL_tmp!$C138)</f>
        <v>0</v>
      </c>
      <c r="G138">
        <f>SUMIFS('Own uses'!F$7:F$52,'Own uses'!$A$7:$A$52,ALL_tmp!$B138,'Own uses'!$C$7:$C$52,ALL_tmp!$C138)</f>
        <v>0</v>
      </c>
      <c r="H138">
        <f>SUMIFS('Own uses'!G$7:G$52,'Own uses'!$A$7:$A$52,ALL_tmp!$B138,'Own uses'!$C$7:$C$52,ALL_tmp!$C138)</f>
        <v>0</v>
      </c>
      <c r="I138">
        <f>SUMIFS('Own uses'!H$7:H$52,'Own uses'!$A$7:$A$52,ALL_tmp!$B138,'Own uses'!$C$7:$C$52,ALL_tmp!$C138)</f>
        <v>0</v>
      </c>
      <c r="J138">
        <f>SUMIFS('Own uses'!I$7:I$52,'Own uses'!$A$7:$A$52,ALL_tmp!$B138,'Own uses'!$C$7:$C$52,ALL_tmp!$C138)</f>
        <v>0</v>
      </c>
      <c r="K138">
        <f>SUMIFS('Own uses'!J$7:J$52,'Own uses'!$A$7:$A$52,ALL_tmp!$B138,'Own uses'!$C$7:$C$52,ALL_tmp!$C138)</f>
        <v>0</v>
      </c>
      <c r="L138">
        <f>SUMIFS('Own uses'!K$7:K$52,'Own uses'!$A$7:$A$52,ALL_tmp!$B138,'Own uses'!$C$7:$C$52,ALL_tmp!$C138)</f>
        <v>0</v>
      </c>
      <c r="M138">
        <f>SUMIFS('Own uses'!L$7:L$52,'Own uses'!$A$7:$A$52,ALL_tmp!$B138,'Own uses'!$C$7:$C$52,ALL_tmp!$C138)</f>
        <v>0</v>
      </c>
      <c r="N138">
        <f>SUMIFS('Own uses'!M$7:M$52,'Own uses'!$A$7:$A$52,ALL_tmp!$B138,'Own uses'!$C$7:$C$52,ALL_tmp!$C138)</f>
        <v>0</v>
      </c>
      <c r="O138">
        <f>SUMIFS('Own uses'!N$7:N$52,'Own uses'!$A$7:$A$52,ALL_tmp!$B138,'Own uses'!$C$7:$C$52,ALL_tmp!$C138)</f>
        <v>0</v>
      </c>
      <c r="P138">
        <f>SUMIFS('Own uses'!O$7:O$52,'Own uses'!$A$7:$A$52,ALL_tmp!$B138,'Own uses'!$C$7:$C$52,ALL_tmp!$C138)</f>
        <v>0</v>
      </c>
      <c r="Q138">
        <f>SUMIFS('Own uses'!P$7:P$52,'Own uses'!$A$7:$A$52,ALL_tmp!$B138,'Own uses'!$C$7:$C$52,ALL_tmp!$C138)</f>
        <v>0</v>
      </c>
      <c r="R138">
        <f>SUMIFS('Own uses'!Q$7:Q$52,'Own uses'!$A$7:$A$52,ALL_tmp!$B138,'Own uses'!$C$7:$C$52,ALL_tmp!$C138)</f>
        <v>0</v>
      </c>
      <c r="S138">
        <f>SUMIFS('Own uses'!R$7:R$52,'Own uses'!$A$7:$A$52,ALL_tmp!$B138,'Own uses'!$C$7:$C$52,ALL_tmp!$C138)</f>
        <v>0</v>
      </c>
      <c r="T138">
        <f>SUMIFS('Own uses'!S$7:S$52,'Own uses'!$A$7:$A$52,ALL_tmp!$B138,'Own uses'!$C$7:$C$52,ALL_tmp!$C138)</f>
        <v>-158</v>
      </c>
      <c r="U138">
        <f>SUMIFS('Own uses'!T$7:T$52,'Own uses'!$A$7:$A$52,ALL_tmp!$B138,'Own uses'!$C$7:$C$52,ALL_tmp!$C138)</f>
        <v>0</v>
      </c>
      <c r="V138">
        <f>SUMIFS('Own uses'!U$7:U$52,'Own uses'!$A$7:$A$52,ALL_tmp!$B138,'Own uses'!$C$7:$C$52,ALL_tmp!$C138)</f>
        <v>0</v>
      </c>
      <c r="W138">
        <f>SUMIFS('Own uses'!V$7:V$52,'Own uses'!$A$7:$A$52,ALL_tmp!$B138,'Own uses'!$C$7:$C$52,ALL_tmp!$C138)</f>
        <v>0</v>
      </c>
      <c r="X138">
        <f>SUMIFS('Own uses'!W$7:W$52,'Own uses'!$A$7:$A$52,ALL_tmp!$B138,'Own uses'!$C$7:$C$52,ALL_tmp!$C138)</f>
        <v>0</v>
      </c>
      <c r="Y138">
        <f>SUMIFS('Own uses'!X$7:X$52,'Own uses'!$A$7:$A$52,ALL_tmp!$B138,'Own uses'!$C$7:$C$52,ALL_tmp!$C138)</f>
        <v>0</v>
      </c>
      <c r="Z138">
        <f>SUMIFS('Own uses'!Y$7:Y$52,'Own uses'!$A$7:$A$52,ALL_tmp!$B138,'Own uses'!$C$7:$C$52,ALL_tmp!$C138)</f>
        <v>0</v>
      </c>
      <c r="AA138">
        <f>SUMIFS('Own uses'!Z$7:Z$52,'Own uses'!$A$7:$A$52,ALL_tmp!$B138,'Own uses'!$C$7:$C$52,ALL_tmp!$C138)</f>
        <v>-858</v>
      </c>
      <c r="AB138">
        <f>SUMIFS('Own uses'!AA$7:AA$52,'Own uses'!$A$7:$A$52,ALL_tmp!$B138,'Own uses'!$C$7:$C$52,ALL_tmp!$C138)</f>
        <v>0</v>
      </c>
      <c r="AC138">
        <f>SUMIFS('Own uses'!AB$7:AB$52,'Own uses'!$A$7:$A$52,ALL_tmp!$B138,'Own uses'!$C$7:$C$52,ALL_tmp!$C138)</f>
        <v>0</v>
      </c>
      <c r="AD138">
        <f>SUMIFS('Own uses'!AC$7:AC$52,'Own uses'!$A$7:$A$52,ALL_tmp!$B138,'Own uses'!$C$7:$C$52,ALL_tmp!$C138)</f>
        <v>0</v>
      </c>
      <c r="AE138">
        <f>SUMIFS('Own uses'!AD$7:AD$52,'Own uses'!$A$7:$A$52,ALL_tmp!$B138,'Own uses'!$C$7:$C$52,ALL_tmp!$C138)</f>
        <v>-519</v>
      </c>
      <c r="AF138">
        <f>SUMIFS('Own uses'!AE$7:AE$52,'Own uses'!$A$7:$A$52,ALL_tmp!$B138,'Own uses'!$C$7:$C$52,ALL_tmp!$C138)</f>
        <v>0</v>
      </c>
      <c r="AG138">
        <f>SUMIFS('Own uses'!AF$7:AF$52,'Own uses'!$A$7:$A$52,ALL_tmp!$B138,'Own uses'!$C$7:$C$52,ALL_tmp!$C138)</f>
        <v>0</v>
      </c>
    </row>
    <row r="139" spans="1:33" x14ac:dyDescent="0.25">
      <c r="A139" t="s">
        <v>22</v>
      </c>
      <c r="B139" t="s">
        <v>676</v>
      </c>
      <c r="C139" t="s">
        <v>422</v>
      </c>
      <c r="D139" t="s">
        <v>656</v>
      </c>
      <c r="E139">
        <v>2019</v>
      </c>
      <c r="F139">
        <f>SUMIFS('Own uses'!E$7:E$52,'Own uses'!$A$7:$A$52,ALL_tmp!$B139,'Own uses'!$C$7:$C$52,ALL_tmp!$C139)</f>
        <v>0</v>
      </c>
      <c r="G139">
        <f>SUMIFS('Own uses'!F$7:F$52,'Own uses'!$A$7:$A$52,ALL_tmp!$B139,'Own uses'!$C$7:$C$52,ALL_tmp!$C139)</f>
        <v>0</v>
      </c>
      <c r="H139">
        <f>SUMIFS('Own uses'!G$7:G$52,'Own uses'!$A$7:$A$52,ALL_tmp!$B139,'Own uses'!$C$7:$C$52,ALL_tmp!$C139)</f>
        <v>0</v>
      </c>
      <c r="I139">
        <f>SUMIFS('Own uses'!H$7:H$52,'Own uses'!$A$7:$A$52,ALL_tmp!$B139,'Own uses'!$C$7:$C$52,ALL_tmp!$C139)</f>
        <v>0</v>
      </c>
      <c r="J139">
        <f>SUMIFS('Own uses'!I$7:I$52,'Own uses'!$A$7:$A$52,ALL_tmp!$B139,'Own uses'!$C$7:$C$52,ALL_tmp!$C139)</f>
        <v>0</v>
      </c>
      <c r="K139">
        <f>SUMIFS('Own uses'!J$7:J$52,'Own uses'!$A$7:$A$52,ALL_tmp!$B139,'Own uses'!$C$7:$C$52,ALL_tmp!$C139)</f>
        <v>0</v>
      </c>
      <c r="L139">
        <f>SUMIFS('Own uses'!K$7:K$52,'Own uses'!$A$7:$A$52,ALL_tmp!$B139,'Own uses'!$C$7:$C$52,ALL_tmp!$C139)</f>
        <v>0</v>
      </c>
      <c r="M139">
        <f>SUMIFS('Own uses'!L$7:L$52,'Own uses'!$A$7:$A$52,ALL_tmp!$B139,'Own uses'!$C$7:$C$52,ALL_tmp!$C139)</f>
        <v>0</v>
      </c>
      <c r="N139">
        <f>SUMIFS('Own uses'!M$7:M$52,'Own uses'!$A$7:$A$52,ALL_tmp!$B139,'Own uses'!$C$7:$C$52,ALL_tmp!$C139)</f>
        <v>0</v>
      </c>
      <c r="O139">
        <f>SUMIFS('Own uses'!N$7:N$52,'Own uses'!$A$7:$A$52,ALL_tmp!$B139,'Own uses'!$C$7:$C$52,ALL_tmp!$C139)</f>
        <v>0</v>
      </c>
      <c r="P139">
        <f>SUMIFS('Own uses'!O$7:O$52,'Own uses'!$A$7:$A$52,ALL_tmp!$B139,'Own uses'!$C$7:$C$52,ALL_tmp!$C139)</f>
        <v>0</v>
      </c>
      <c r="Q139">
        <f>SUMIFS('Own uses'!P$7:P$52,'Own uses'!$A$7:$A$52,ALL_tmp!$B139,'Own uses'!$C$7:$C$52,ALL_tmp!$C139)</f>
        <v>0</v>
      </c>
      <c r="R139">
        <f>SUMIFS('Own uses'!Q$7:Q$52,'Own uses'!$A$7:$A$52,ALL_tmp!$B139,'Own uses'!$C$7:$C$52,ALL_tmp!$C139)</f>
        <v>0</v>
      </c>
      <c r="S139">
        <f>SUMIFS('Own uses'!R$7:R$52,'Own uses'!$A$7:$A$52,ALL_tmp!$B139,'Own uses'!$C$7:$C$52,ALL_tmp!$C139)</f>
        <v>0</v>
      </c>
      <c r="T139">
        <f>SUMIFS('Own uses'!S$7:S$52,'Own uses'!$A$7:$A$52,ALL_tmp!$B139,'Own uses'!$C$7:$C$52,ALL_tmp!$C139)</f>
        <v>0</v>
      </c>
      <c r="U139">
        <f>SUMIFS('Own uses'!T$7:T$52,'Own uses'!$A$7:$A$52,ALL_tmp!$B139,'Own uses'!$C$7:$C$52,ALL_tmp!$C139)</f>
        <v>0</v>
      </c>
      <c r="V139">
        <f>SUMIFS('Own uses'!U$7:U$52,'Own uses'!$A$7:$A$52,ALL_tmp!$B139,'Own uses'!$C$7:$C$52,ALL_tmp!$C139)</f>
        <v>0</v>
      </c>
      <c r="W139">
        <f>SUMIFS('Own uses'!V$7:V$52,'Own uses'!$A$7:$A$52,ALL_tmp!$B139,'Own uses'!$C$7:$C$52,ALL_tmp!$C139)</f>
        <v>0</v>
      </c>
      <c r="X139">
        <f>SUMIFS('Own uses'!W$7:W$52,'Own uses'!$A$7:$A$52,ALL_tmp!$B139,'Own uses'!$C$7:$C$52,ALL_tmp!$C139)</f>
        <v>0</v>
      </c>
      <c r="Y139">
        <f>SUMIFS('Own uses'!X$7:X$52,'Own uses'!$A$7:$A$52,ALL_tmp!$B139,'Own uses'!$C$7:$C$52,ALL_tmp!$C139)</f>
        <v>-19</v>
      </c>
      <c r="Z139">
        <f>SUMIFS('Own uses'!Y$7:Y$52,'Own uses'!$A$7:$A$52,ALL_tmp!$B139,'Own uses'!$C$7:$C$52,ALL_tmp!$C139)</f>
        <v>0</v>
      </c>
      <c r="AA139">
        <f>SUMIFS('Own uses'!Z$7:Z$52,'Own uses'!$A$7:$A$52,ALL_tmp!$B139,'Own uses'!$C$7:$C$52,ALL_tmp!$C139)</f>
        <v>0</v>
      </c>
      <c r="AB139">
        <f>SUMIFS('Own uses'!AA$7:AA$52,'Own uses'!$A$7:$A$52,ALL_tmp!$B139,'Own uses'!$C$7:$C$52,ALL_tmp!$C139)</f>
        <v>0</v>
      </c>
      <c r="AC139">
        <f>SUMIFS('Own uses'!AB$7:AB$52,'Own uses'!$A$7:$A$52,ALL_tmp!$B139,'Own uses'!$C$7:$C$52,ALL_tmp!$C139)</f>
        <v>0</v>
      </c>
      <c r="AD139">
        <f>SUMIFS('Own uses'!AC$7:AC$52,'Own uses'!$A$7:$A$52,ALL_tmp!$B139,'Own uses'!$C$7:$C$52,ALL_tmp!$C139)</f>
        <v>0</v>
      </c>
      <c r="AE139">
        <f>SUMIFS('Own uses'!AD$7:AD$52,'Own uses'!$A$7:$A$52,ALL_tmp!$B139,'Own uses'!$C$7:$C$52,ALL_tmp!$C139)</f>
        <v>0</v>
      </c>
      <c r="AF139">
        <f>SUMIFS('Own uses'!AE$7:AE$52,'Own uses'!$A$7:$A$52,ALL_tmp!$B139,'Own uses'!$C$7:$C$52,ALL_tmp!$C139)</f>
        <v>0</v>
      </c>
      <c r="AG139">
        <f>SUMIFS('Own uses'!AF$7:AF$52,'Own uses'!$A$7:$A$52,ALL_tmp!$B139,'Own uses'!$C$7:$C$52,ALL_tmp!$C139)</f>
        <v>0</v>
      </c>
    </row>
    <row r="140" spans="1:33" x14ac:dyDescent="0.25">
      <c r="A140" t="s">
        <v>22</v>
      </c>
      <c r="B140" t="s">
        <v>676</v>
      </c>
      <c r="C140" t="s">
        <v>415</v>
      </c>
      <c r="D140" t="s">
        <v>656</v>
      </c>
      <c r="E140">
        <v>2019</v>
      </c>
      <c r="F140">
        <f>SUMIFS('Own uses'!E$7:E$52,'Own uses'!$A$7:$A$52,ALL_tmp!$B140,'Own uses'!$C$7:$C$52,ALL_tmp!$C140)</f>
        <v>0</v>
      </c>
      <c r="G140">
        <f>SUMIFS('Own uses'!F$7:F$52,'Own uses'!$A$7:$A$52,ALL_tmp!$B140,'Own uses'!$C$7:$C$52,ALL_tmp!$C140)</f>
        <v>0</v>
      </c>
      <c r="H140">
        <f>SUMIFS('Own uses'!G$7:G$52,'Own uses'!$A$7:$A$52,ALL_tmp!$B140,'Own uses'!$C$7:$C$52,ALL_tmp!$C140)</f>
        <v>0</v>
      </c>
      <c r="I140">
        <f>SUMIFS('Own uses'!H$7:H$52,'Own uses'!$A$7:$A$52,ALL_tmp!$B140,'Own uses'!$C$7:$C$52,ALL_tmp!$C140)</f>
        <v>0</v>
      </c>
      <c r="J140">
        <f>SUMIFS('Own uses'!I$7:I$52,'Own uses'!$A$7:$A$52,ALL_tmp!$B140,'Own uses'!$C$7:$C$52,ALL_tmp!$C140)</f>
        <v>0</v>
      </c>
      <c r="K140">
        <f>SUMIFS('Own uses'!J$7:J$52,'Own uses'!$A$7:$A$52,ALL_tmp!$B140,'Own uses'!$C$7:$C$52,ALL_tmp!$C140)</f>
        <v>0</v>
      </c>
      <c r="L140">
        <f>SUMIFS('Own uses'!K$7:K$52,'Own uses'!$A$7:$A$52,ALL_tmp!$B140,'Own uses'!$C$7:$C$52,ALL_tmp!$C140)</f>
        <v>0</v>
      </c>
      <c r="M140">
        <f>SUMIFS('Own uses'!L$7:L$52,'Own uses'!$A$7:$A$52,ALL_tmp!$B140,'Own uses'!$C$7:$C$52,ALL_tmp!$C140)</f>
        <v>0</v>
      </c>
      <c r="N140">
        <f>SUMIFS('Own uses'!M$7:M$52,'Own uses'!$A$7:$A$52,ALL_tmp!$B140,'Own uses'!$C$7:$C$52,ALL_tmp!$C140)</f>
        <v>0</v>
      </c>
      <c r="O140">
        <f>SUMIFS('Own uses'!N$7:N$52,'Own uses'!$A$7:$A$52,ALL_tmp!$B140,'Own uses'!$C$7:$C$52,ALL_tmp!$C140)</f>
        <v>0</v>
      </c>
      <c r="P140">
        <f>SUMIFS('Own uses'!O$7:O$52,'Own uses'!$A$7:$A$52,ALL_tmp!$B140,'Own uses'!$C$7:$C$52,ALL_tmp!$C140)</f>
        <v>0</v>
      </c>
      <c r="Q140">
        <f>SUMIFS('Own uses'!P$7:P$52,'Own uses'!$A$7:$A$52,ALL_tmp!$B140,'Own uses'!$C$7:$C$52,ALL_tmp!$C140)</f>
        <v>-10249</v>
      </c>
      <c r="R140">
        <f>SUMIFS('Own uses'!Q$7:Q$52,'Own uses'!$A$7:$A$52,ALL_tmp!$B140,'Own uses'!$C$7:$C$52,ALL_tmp!$C140)</f>
        <v>0</v>
      </c>
      <c r="S140">
        <f>SUMIFS('Own uses'!R$7:R$52,'Own uses'!$A$7:$A$52,ALL_tmp!$B140,'Own uses'!$C$7:$C$52,ALL_tmp!$C140)</f>
        <v>0</v>
      </c>
      <c r="T140">
        <f>SUMIFS('Own uses'!S$7:S$52,'Own uses'!$A$7:$A$52,ALL_tmp!$B140,'Own uses'!$C$7:$C$52,ALL_tmp!$C140)</f>
        <v>0</v>
      </c>
      <c r="U140">
        <f>SUMIFS('Own uses'!T$7:T$52,'Own uses'!$A$7:$A$52,ALL_tmp!$B140,'Own uses'!$C$7:$C$52,ALL_tmp!$C140)</f>
        <v>0</v>
      </c>
      <c r="V140">
        <f>SUMIFS('Own uses'!U$7:U$52,'Own uses'!$A$7:$A$52,ALL_tmp!$B140,'Own uses'!$C$7:$C$52,ALL_tmp!$C140)</f>
        <v>0</v>
      </c>
      <c r="W140">
        <f>SUMIFS('Own uses'!V$7:V$52,'Own uses'!$A$7:$A$52,ALL_tmp!$B140,'Own uses'!$C$7:$C$52,ALL_tmp!$C140)</f>
        <v>0</v>
      </c>
      <c r="X140">
        <f>SUMIFS('Own uses'!W$7:W$52,'Own uses'!$A$7:$A$52,ALL_tmp!$B140,'Own uses'!$C$7:$C$52,ALL_tmp!$C140)</f>
        <v>0</v>
      </c>
      <c r="Y140">
        <f>SUMIFS('Own uses'!X$7:X$52,'Own uses'!$A$7:$A$52,ALL_tmp!$B140,'Own uses'!$C$7:$C$52,ALL_tmp!$C140)</f>
        <v>0</v>
      </c>
      <c r="Z140">
        <f>SUMIFS('Own uses'!Y$7:Y$52,'Own uses'!$A$7:$A$52,ALL_tmp!$B140,'Own uses'!$C$7:$C$52,ALL_tmp!$C140)</f>
        <v>0</v>
      </c>
      <c r="AA140">
        <f>SUMIFS('Own uses'!Z$7:Z$52,'Own uses'!$A$7:$A$52,ALL_tmp!$B140,'Own uses'!$C$7:$C$52,ALL_tmp!$C140)</f>
        <v>0</v>
      </c>
      <c r="AB140">
        <f>SUMIFS('Own uses'!AA$7:AA$52,'Own uses'!$A$7:$A$52,ALL_tmp!$B140,'Own uses'!$C$7:$C$52,ALL_tmp!$C140)</f>
        <v>0</v>
      </c>
      <c r="AC140">
        <f>SUMIFS('Own uses'!AB$7:AB$52,'Own uses'!$A$7:$A$52,ALL_tmp!$B140,'Own uses'!$C$7:$C$52,ALL_tmp!$C140)</f>
        <v>0</v>
      </c>
      <c r="AD140">
        <f>SUMIFS('Own uses'!AC$7:AC$52,'Own uses'!$A$7:$A$52,ALL_tmp!$B140,'Own uses'!$C$7:$C$52,ALL_tmp!$C140)</f>
        <v>0</v>
      </c>
      <c r="AE140">
        <f>SUMIFS('Own uses'!AD$7:AD$52,'Own uses'!$A$7:$A$52,ALL_tmp!$B140,'Own uses'!$C$7:$C$52,ALL_tmp!$C140)</f>
        <v>0</v>
      </c>
      <c r="AF140">
        <f>SUMIFS('Own uses'!AE$7:AE$52,'Own uses'!$A$7:$A$52,ALL_tmp!$B140,'Own uses'!$C$7:$C$52,ALL_tmp!$C140)</f>
        <v>0</v>
      </c>
      <c r="AG140">
        <f>SUMIFS('Own uses'!AF$7:AF$52,'Own uses'!$A$7:$A$52,ALL_tmp!$B140,'Own uses'!$C$7:$C$52,ALL_tmp!$C140)</f>
        <v>0</v>
      </c>
    </row>
    <row r="141" spans="1:33" x14ac:dyDescent="0.25">
      <c r="A141" t="s">
        <v>22</v>
      </c>
      <c r="B141" t="s">
        <v>676</v>
      </c>
      <c r="C141" t="s">
        <v>451</v>
      </c>
      <c r="D141" t="s">
        <v>656</v>
      </c>
      <c r="E141">
        <v>2019</v>
      </c>
      <c r="F141">
        <f>SUMIFS('Own uses'!E$7:E$52,'Own uses'!$A$7:$A$52,ALL_tmp!$B141,'Own uses'!$C$7:$C$52,ALL_tmp!$C141)</f>
        <v>0</v>
      </c>
      <c r="G141">
        <f>SUMIFS('Own uses'!F$7:F$52,'Own uses'!$A$7:$A$52,ALL_tmp!$B141,'Own uses'!$C$7:$C$52,ALL_tmp!$C141)</f>
        <v>0</v>
      </c>
      <c r="H141">
        <f>SUMIFS('Own uses'!G$7:G$52,'Own uses'!$A$7:$A$52,ALL_tmp!$B141,'Own uses'!$C$7:$C$52,ALL_tmp!$C141)</f>
        <v>-14189</v>
      </c>
      <c r="I141">
        <f>SUMIFS('Own uses'!H$7:H$52,'Own uses'!$A$7:$A$52,ALL_tmp!$B141,'Own uses'!$C$7:$C$52,ALL_tmp!$C141)</f>
        <v>0</v>
      </c>
      <c r="J141">
        <f>SUMIFS('Own uses'!I$7:I$52,'Own uses'!$A$7:$A$52,ALL_tmp!$B141,'Own uses'!$C$7:$C$52,ALL_tmp!$C141)</f>
        <v>0</v>
      </c>
      <c r="K141">
        <f>SUMIFS('Own uses'!J$7:J$52,'Own uses'!$A$7:$A$52,ALL_tmp!$B141,'Own uses'!$C$7:$C$52,ALL_tmp!$C141)</f>
        <v>-136</v>
      </c>
      <c r="L141">
        <f>SUMIFS('Own uses'!K$7:K$52,'Own uses'!$A$7:$A$52,ALL_tmp!$B141,'Own uses'!$C$7:$C$52,ALL_tmp!$C141)</f>
        <v>0</v>
      </c>
      <c r="M141">
        <f>SUMIFS('Own uses'!L$7:L$52,'Own uses'!$A$7:$A$52,ALL_tmp!$B141,'Own uses'!$C$7:$C$52,ALL_tmp!$C141)</f>
        <v>0</v>
      </c>
      <c r="N141">
        <f>SUMIFS('Own uses'!M$7:M$52,'Own uses'!$A$7:$A$52,ALL_tmp!$B141,'Own uses'!$C$7:$C$52,ALL_tmp!$C141)</f>
        <v>0</v>
      </c>
      <c r="O141">
        <f>SUMIFS('Own uses'!N$7:N$52,'Own uses'!$A$7:$A$52,ALL_tmp!$B141,'Own uses'!$C$7:$C$52,ALL_tmp!$C141)</f>
        <v>0</v>
      </c>
      <c r="P141">
        <f>SUMIFS('Own uses'!O$7:O$52,'Own uses'!$A$7:$A$52,ALL_tmp!$B141,'Own uses'!$C$7:$C$52,ALL_tmp!$C141)</f>
        <v>0</v>
      </c>
      <c r="Q141">
        <f>SUMIFS('Own uses'!P$7:P$52,'Own uses'!$A$7:$A$52,ALL_tmp!$B141,'Own uses'!$C$7:$C$52,ALL_tmp!$C141)</f>
        <v>-17960</v>
      </c>
      <c r="R141">
        <f>SUMIFS('Own uses'!Q$7:Q$52,'Own uses'!$A$7:$A$52,ALL_tmp!$B141,'Own uses'!$C$7:$C$52,ALL_tmp!$C141)</f>
        <v>-3631</v>
      </c>
      <c r="S141">
        <f>SUMIFS('Own uses'!R$7:R$52,'Own uses'!$A$7:$A$52,ALL_tmp!$B141,'Own uses'!$C$7:$C$52,ALL_tmp!$C141)</f>
        <v>-101</v>
      </c>
      <c r="T141">
        <f>SUMIFS('Own uses'!S$7:S$52,'Own uses'!$A$7:$A$52,ALL_tmp!$B141,'Own uses'!$C$7:$C$52,ALL_tmp!$C141)</f>
        <v>-5743</v>
      </c>
      <c r="U141">
        <f>SUMIFS('Own uses'!T$7:T$52,'Own uses'!$A$7:$A$52,ALL_tmp!$B141,'Own uses'!$C$7:$C$52,ALL_tmp!$C141)</f>
        <v>0</v>
      </c>
      <c r="V141">
        <f>SUMIFS('Own uses'!U$7:U$52,'Own uses'!$A$7:$A$52,ALL_tmp!$B141,'Own uses'!$C$7:$C$52,ALL_tmp!$C141)</f>
        <v>-438</v>
      </c>
      <c r="W141">
        <f>SUMIFS('Own uses'!V$7:V$52,'Own uses'!$A$7:$A$52,ALL_tmp!$B141,'Own uses'!$C$7:$C$52,ALL_tmp!$C141)</f>
        <v>0</v>
      </c>
      <c r="X141">
        <f>SUMIFS('Own uses'!W$7:W$52,'Own uses'!$A$7:$A$52,ALL_tmp!$B141,'Own uses'!$C$7:$C$52,ALL_tmp!$C141)</f>
        <v>0</v>
      </c>
      <c r="Y141">
        <f>SUMIFS('Own uses'!X$7:X$52,'Own uses'!$A$7:$A$52,ALL_tmp!$B141,'Own uses'!$C$7:$C$52,ALL_tmp!$C141)</f>
        <v>-5890</v>
      </c>
      <c r="Z141">
        <f>SUMIFS('Own uses'!Y$7:Y$52,'Own uses'!$A$7:$A$52,ALL_tmp!$B141,'Own uses'!$C$7:$C$52,ALL_tmp!$C141)</f>
        <v>0</v>
      </c>
      <c r="AA141">
        <f>SUMIFS('Own uses'!Z$7:Z$52,'Own uses'!$A$7:$A$52,ALL_tmp!$B141,'Own uses'!$C$7:$C$52,ALL_tmp!$C141)</f>
        <v>0</v>
      </c>
      <c r="AB141">
        <f>SUMIFS('Own uses'!AA$7:AA$52,'Own uses'!$A$7:$A$52,ALL_tmp!$B141,'Own uses'!$C$7:$C$52,ALL_tmp!$C141)</f>
        <v>0</v>
      </c>
      <c r="AC141">
        <f>SUMIFS('Own uses'!AB$7:AB$52,'Own uses'!$A$7:$A$52,ALL_tmp!$B141,'Own uses'!$C$7:$C$52,ALL_tmp!$C141)</f>
        <v>0</v>
      </c>
      <c r="AD141">
        <f>SUMIFS('Own uses'!AC$7:AC$52,'Own uses'!$A$7:$A$52,ALL_tmp!$B141,'Own uses'!$C$7:$C$52,ALL_tmp!$C141)</f>
        <v>0</v>
      </c>
      <c r="AE141">
        <f>SUMIFS('Own uses'!AD$7:AD$52,'Own uses'!$A$7:$A$52,ALL_tmp!$B141,'Own uses'!$C$7:$C$52,ALL_tmp!$C141)</f>
        <v>-79788</v>
      </c>
      <c r="AF141">
        <f>SUMIFS('Own uses'!AE$7:AE$52,'Own uses'!$A$7:$A$52,ALL_tmp!$B141,'Own uses'!$C$7:$C$52,ALL_tmp!$C141)</f>
        <v>0</v>
      </c>
      <c r="AG141">
        <f>SUMIFS('Own uses'!AF$7:AF$52,'Own uses'!$A$7:$A$52,ALL_tmp!$B141,'Own uses'!$C$7:$C$52,ALL_tmp!$C141)</f>
        <v>0</v>
      </c>
    </row>
    <row r="142" spans="1:33" x14ac:dyDescent="0.25">
      <c r="A142" t="s">
        <v>22</v>
      </c>
      <c r="B142" t="s">
        <v>676</v>
      </c>
      <c r="C142" t="s">
        <v>436</v>
      </c>
      <c r="D142" t="s">
        <v>656</v>
      </c>
      <c r="E142">
        <v>2019</v>
      </c>
      <c r="F142">
        <f>SUMIFS('Own uses'!E$7:E$52,'Own uses'!$A$7:$A$52,ALL_tmp!$B142,'Own uses'!$C$7:$C$52,ALL_tmp!$C142)</f>
        <v>-3117</v>
      </c>
      <c r="G142">
        <f>SUMIFS('Own uses'!F$7:F$52,'Own uses'!$A$7:$A$52,ALL_tmp!$B142,'Own uses'!$C$7:$C$52,ALL_tmp!$C142)</f>
        <v>-55983</v>
      </c>
      <c r="H142">
        <f>SUMIFS('Own uses'!G$7:G$52,'Own uses'!$A$7:$A$52,ALL_tmp!$B142,'Own uses'!$C$7:$C$52,ALL_tmp!$C142)</f>
        <v>-9051</v>
      </c>
      <c r="I142">
        <f>SUMIFS('Own uses'!H$7:H$52,'Own uses'!$A$7:$A$52,ALL_tmp!$B142,'Own uses'!$C$7:$C$52,ALL_tmp!$C142)</f>
        <v>-46888</v>
      </c>
      <c r="J142">
        <f>SUMIFS('Own uses'!I$7:I$52,'Own uses'!$A$7:$A$52,ALL_tmp!$B142,'Own uses'!$C$7:$C$52,ALL_tmp!$C142)</f>
        <v>-53638</v>
      </c>
      <c r="K142">
        <f>SUMIFS('Own uses'!J$7:J$52,'Own uses'!$A$7:$A$52,ALL_tmp!$B142,'Own uses'!$C$7:$C$52,ALL_tmp!$C142)</f>
        <v>-54719</v>
      </c>
      <c r="L142">
        <f>SUMIFS('Own uses'!K$7:K$52,'Own uses'!$A$7:$A$52,ALL_tmp!$B142,'Own uses'!$C$7:$C$52,ALL_tmp!$C142)</f>
        <v>-42153</v>
      </c>
      <c r="M142">
        <f>SUMIFS('Own uses'!L$7:L$52,'Own uses'!$A$7:$A$52,ALL_tmp!$B142,'Own uses'!$C$7:$C$52,ALL_tmp!$C142)</f>
        <v>-30424</v>
      </c>
      <c r="N142">
        <f>SUMIFS('Own uses'!M$7:M$52,'Own uses'!$A$7:$A$52,ALL_tmp!$B142,'Own uses'!$C$7:$C$52,ALL_tmp!$C142)</f>
        <v>-27447</v>
      </c>
      <c r="O142">
        <f>SUMIFS('Own uses'!N$7:N$52,'Own uses'!$A$7:$A$52,ALL_tmp!$B142,'Own uses'!$C$7:$C$52,ALL_tmp!$C142)</f>
        <v>-93259</v>
      </c>
      <c r="P142">
        <f>SUMIFS('Own uses'!O$7:O$52,'Own uses'!$A$7:$A$52,ALL_tmp!$B142,'Own uses'!$C$7:$C$52,ALL_tmp!$C142)</f>
        <v>-8849</v>
      </c>
      <c r="Q142">
        <f>SUMIFS('Own uses'!P$7:P$52,'Own uses'!$A$7:$A$52,ALL_tmp!$B142,'Own uses'!$C$7:$C$52,ALL_tmp!$C142)</f>
        <v>-1976616</v>
      </c>
      <c r="R142">
        <f>SUMIFS('Own uses'!Q$7:Q$52,'Own uses'!$A$7:$A$52,ALL_tmp!$B142,'Own uses'!$C$7:$C$52,ALL_tmp!$C142)</f>
        <v>-63647</v>
      </c>
      <c r="S142">
        <f>SUMIFS('Own uses'!R$7:R$52,'Own uses'!$A$7:$A$52,ALL_tmp!$B142,'Own uses'!$C$7:$C$52,ALL_tmp!$C142)</f>
        <v>-46275</v>
      </c>
      <c r="T142">
        <f>SUMIFS('Own uses'!S$7:S$52,'Own uses'!$A$7:$A$52,ALL_tmp!$B142,'Own uses'!$C$7:$C$52,ALL_tmp!$C142)</f>
        <v>-119144</v>
      </c>
      <c r="U142">
        <f>SUMIFS('Own uses'!T$7:T$52,'Own uses'!$A$7:$A$52,ALL_tmp!$B142,'Own uses'!$C$7:$C$52,ALL_tmp!$C142)</f>
        <v>-151847</v>
      </c>
      <c r="V142">
        <f>SUMIFS('Own uses'!U$7:U$52,'Own uses'!$A$7:$A$52,ALL_tmp!$B142,'Own uses'!$C$7:$C$52,ALL_tmp!$C142)</f>
        <v>-152836</v>
      </c>
      <c r="W142">
        <f>SUMIFS('Own uses'!V$7:V$52,'Own uses'!$A$7:$A$52,ALL_tmp!$B142,'Own uses'!$C$7:$C$52,ALL_tmp!$C142)</f>
        <v>-120435</v>
      </c>
      <c r="X142">
        <f>SUMIFS('Own uses'!W$7:W$52,'Own uses'!$A$7:$A$52,ALL_tmp!$B142,'Own uses'!$C$7:$C$52,ALL_tmp!$C142)</f>
        <v>-392785</v>
      </c>
      <c r="Y142">
        <f>SUMIFS('Own uses'!X$7:X$52,'Own uses'!$A$7:$A$52,ALL_tmp!$B142,'Own uses'!$C$7:$C$52,ALL_tmp!$C142)</f>
        <v>-134327</v>
      </c>
      <c r="Z142">
        <f>SUMIFS('Own uses'!Y$7:Y$52,'Own uses'!$A$7:$A$52,ALL_tmp!$B142,'Own uses'!$C$7:$C$52,ALL_tmp!$C142)</f>
        <v>-55741</v>
      </c>
      <c r="AA142">
        <f>SUMIFS('Own uses'!Z$7:Z$52,'Own uses'!$A$7:$A$52,ALL_tmp!$B142,'Own uses'!$C$7:$C$52,ALL_tmp!$C142)</f>
        <v>-71046</v>
      </c>
      <c r="AB142">
        <f>SUMIFS('Own uses'!AA$7:AA$52,'Own uses'!$A$7:$A$52,ALL_tmp!$B142,'Own uses'!$C$7:$C$52,ALL_tmp!$C142)</f>
        <v>-164004</v>
      </c>
      <c r="AC142">
        <f>SUMIFS('Own uses'!AB$7:AB$52,'Own uses'!$A$7:$A$52,ALL_tmp!$B142,'Own uses'!$C$7:$C$52,ALL_tmp!$C142)</f>
        <v>-20917</v>
      </c>
      <c r="AD142">
        <f>SUMIFS('Own uses'!AC$7:AC$52,'Own uses'!$A$7:$A$52,ALL_tmp!$B142,'Own uses'!$C$7:$C$52,ALL_tmp!$C142)</f>
        <v>-3423</v>
      </c>
      <c r="AE142">
        <f>SUMIFS('Own uses'!AD$7:AD$52,'Own uses'!$A$7:$A$52,ALL_tmp!$B142,'Own uses'!$C$7:$C$52,ALL_tmp!$C142)</f>
        <v>-251016</v>
      </c>
      <c r="AF142">
        <f>SUMIFS('Own uses'!AE$7:AE$52,'Own uses'!$A$7:$A$52,ALL_tmp!$B142,'Own uses'!$C$7:$C$52,ALL_tmp!$C142)</f>
        <v>-73882</v>
      </c>
      <c r="AG142">
        <f>SUMIFS('Own uses'!AF$7:AF$52,'Own uses'!$A$7:$A$52,ALL_tmp!$B142,'Own uses'!$C$7:$C$52,ALL_tmp!$C142)</f>
        <v>-665148</v>
      </c>
    </row>
    <row r="143" spans="1:33" x14ac:dyDescent="0.25">
      <c r="A143" t="s">
        <v>22</v>
      </c>
      <c r="B143" t="s">
        <v>676</v>
      </c>
      <c r="C143" t="s">
        <v>520</v>
      </c>
      <c r="D143" t="s">
        <v>656</v>
      </c>
      <c r="E143">
        <v>2019</v>
      </c>
      <c r="F143">
        <f>SUMIFS('Own uses'!E$7:E$52,'Own uses'!$A$7:$A$52,ALL_tmp!$B143,'Own uses'!$C$7:$C$52,ALL_tmp!$C143)</f>
        <v>0</v>
      </c>
      <c r="G143">
        <f>SUMIFS('Own uses'!F$7:F$52,'Own uses'!$A$7:$A$52,ALL_tmp!$B143,'Own uses'!$C$7:$C$52,ALL_tmp!$C143)</f>
        <v>0</v>
      </c>
      <c r="H143">
        <f>SUMIFS('Own uses'!G$7:G$52,'Own uses'!$A$7:$A$52,ALL_tmp!$B143,'Own uses'!$C$7:$C$52,ALL_tmp!$C143)</f>
        <v>0</v>
      </c>
      <c r="I143">
        <f>SUMIFS('Own uses'!H$7:H$52,'Own uses'!$A$7:$A$52,ALL_tmp!$B143,'Own uses'!$C$7:$C$52,ALL_tmp!$C143)</f>
        <v>0</v>
      </c>
      <c r="J143">
        <f>SUMIFS('Own uses'!I$7:I$52,'Own uses'!$A$7:$A$52,ALL_tmp!$B143,'Own uses'!$C$7:$C$52,ALL_tmp!$C143)</f>
        <v>0</v>
      </c>
      <c r="K143">
        <f>SUMIFS('Own uses'!J$7:J$52,'Own uses'!$A$7:$A$52,ALL_tmp!$B143,'Own uses'!$C$7:$C$52,ALL_tmp!$C143)</f>
        <v>-15200</v>
      </c>
      <c r="L143">
        <f>SUMIFS('Own uses'!K$7:K$52,'Own uses'!$A$7:$A$52,ALL_tmp!$B143,'Own uses'!$C$7:$C$52,ALL_tmp!$C143)</f>
        <v>0</v>
      </c>
      <c r="M143">
        <f>SUMIFS('Own uses'!L$7:L$52,'Own uses'!$A$7:$A$52,ALL_tmp!$B143,'Own uses'!$C$7:$C$52,ALL_tmp!$C143)</f>
        <v>0</v>
      </c>
      <c r="N143">
        <f>SUMIFS('Own uses'!M$7:M$52,'Own uses'!$A$7:$A$52,ALL_tmp!$B143,'Own uses'!$C$7:$C$52,ALL_tmp!$C143)</f>
        <v>0</v>
      </c>
      <c r="O143">
        <f>SUMIFS('Own uses'!N$7:N$52,'Own uses'!$A$7:$A$52,ALL_tmp!$B143,'Own uses'!$C$7:$C$52,ALL_tmp!$C143)</f>
        <v>0</v>
      </c>
      <c r="P143">
        <f>SUMIFS('Own uses'!O$7:O$52,'Own uses'!$A$7:$A$52,ALL_tmp!$B143,'Own uses'!$C$7:$C$52,ALL_tmp!$C143)</f>
        <v>0</v>
      </c>
      <c r="Q143">
        <f>SUMIFS('Own uses'!P$7:P$52,'Own uses'!$A$7:$A$52,ALL_tmp!$B143,'Own uses'!$C$7:$C$52,ALL_tmp!$C143)</f>
        <v>-4565</v>
      </c>
      <c r="R143">
        <f>SUMIFS('Own uses'!Q$7:Q$52,'Own uses'!$A$7:$A$52,ALL_tmp!$B143,'Own uses'!$C$7:$C$52,ALL_tmp!$C143)</f>
        <v>-639</v>
      </c>
      <c r="S143">
        <f>SUMIFS('Own uses'!R$7:R$52,'Own uses'!$A$7:$A$52,ALL_tmp!$B143,'Own uses'!$C$7:$C$52,ALL_tmp!$C143)</f>
        <v>-2582</v>
      </c>
      <c r="T143">
        <f>SUMIFS('Own uses'!S$7:S$52,'Own uses'!$A$7:$A$52,ALL_tmp!$B143,'Own uses'!$C$7:$C$52,ALL_tmp!$C143)</f>
        <v>-2373</v>
      </c>
      <c r="U143">
        <f>SUMIFS('Own uses'!T$7:T$52,'Own uses'!$A$7:$A$52,ALL_tmp!$B143,'Own uses'!$C$7:$C$52,ALL_tmp!$C143)</f>
        <v>0</v>
      </c>
      <c r="V143">
        <f>SUMIFS('Own uses'!U$7:U$52,'Own uses'!$A$7:$A$52,ALL_tmp!$B143,'Own uses'!$C$7:$C$52,ALL_tmp!$C143)</f>
        <v>-912</v>
      </c>
      <c r="W143">
        <f>SUMIFS('Own uses'!V$7:V$52,'Own uses'!$A$7:$A$52,ALL_tmp!$B143,'Own uses'!$C$7:$C$52,ALL_tmp!$C143)</f>
        <v>0</v>
      </c>
      <c r="X143">
        <f>SUMIFS('Own uses'!W$7:W$52,'Own uses'!$A$7:$A$52,ALL_tmp!$B143,'Own uses'!$C$7:$C$52,ALL_tmp!$C143)</f>
        <v>0</v>
      </c>
      <c r="Y143">
        <f>SUMIFS('Own uses'!X$7:X$52,'Own uses'!$A$7:$A$52,ALL_tmp!$B143,'Own uses'!$C$7:$C$52,ALL_tmp!$C143)</f>
        <v>-4687</v>
      </c>
      <c r="Z143">
        <f>SUMIFS('Own uses'!Y$7:Y$52,'Own uses'!$A$7:$A$52,ALL_tmp!$B143,'Own uses'!$C$7:$C$52,ALL_tmp!$C143)</f>
        <v>0</v>
      </c>
      <c r="AA143">
        <f>SUMIFS('Own uses'!Z$7:Z$52,'Own uses'!$A$7:$A$52,ALL_tmp!$B143,'Own uses'!$C$7:$C$52,ALL_tmp!$C143)</f>
        <v>-2</v>
      </c>
      <c r="AB143">
        <f>SUMIFS('Own uses'!AA$7:AA$52,'Own uses'!$A$7:$A$52,ALL_tmp!$B143,'Own uses'!$C$7:$C$52,ALL_tmp!$C143)</f>
        <v>0</v>
      </c>
      <c r="AC143">
        <f>SUMIFS('Own uses'!AB$7:AB$52,'Own uses'!$A$7:$A$52,ALL_tmp!$B143,'Own uses'!$C$7:$C$52,ALL_tmp!$C143)</f>
        <v>0</v>
      </c>
      <c r="AD143">
        <f>SUMIFS('Own uses'!AC$7:AC$52,'Own uses'!$A$7:$A$52,ALL_tmp!$B143,'Own uses'!$C$7:$C$52,ALL_tmp!$C143)</f>
        <v>0</v>
      </c>
      <c r="AE143">
        <f>SUMIFS('Own uses'!AD$7:AD$52,'Own uses'!$A$7:$A$52,ALL_tmp!$B143,'Own uses'!$C$7:$C$52,ALL_tmp!$C143)</f>
        <v>-109151</v>
      </c>
      <c r="AF143">
        <f>SUMIFS('Own uses'!AE$7:AE$52,'Own uses'!$A$7:$A$52,ALL_tmp!$B143,'Own uses'!$C$7:$C$52,ALL_tmp!$C143)</f>
        <v>0</v>
      </c>
      <c r="AG143">
        <f>SUMIFS('Own uses'!AF$7:AF$52,'Own uses'!$A$7:$A$52,ALL_tmp!$B143,'Own uses'!$C$7:$C$52,ALL_tmp!$C143)</f>
        <v>0</v>
      </c>
    </row>
    <row r="144" spans="1:33" x14ac:dyDescent="0.25">
      <c r="A144" t="s">
        <v>22</v>
      </c>
      <c r="B144" t="s">
        <v>676</v>
      </c>
      <c r="C144" t="s">
        <v>365</v>
      </c>
      <c r="D144" t="s">
        <v>656</v>
      </c>
      <c r="E144">
        <v>2019</v>
      </c>
      <c r="F144">
        <f>SUMIFS('Own uses'!E$7:E$52,'Own uses'!$A$7:$A$52,ALL_tmp!$B144,'Own uses'!$C$7:$C$52,ALL_tmp!$C144)</f>
        <v>0</v>
      </c>
      <c r="G144">
        <f>SUMIFS('Own uses'!F$7:F$52,'Own uses'!$A$7:$A$52,ALL_tmp!$B144,'Own uses'!$C$7:$C$52,ALL_tmp!$C144)</f>
        <v>0</v>
      </c>
      <c r="H144">
        <f>SUMIFS('Own uses'!G$7:G$52,'Own uses'!$A$7:$A$52,ALL_tmp!$B144,'Own uses'!$C$7:$C$52,ALL_tmp!$C144)</f>
        <v>0</v>
      </c>
      <c r="I144">
        <f>SUMIFS('Own uses'!H$7:H$52,'Own uses'!$A$7:$A$52,ALL_tmp!$B144,'Own uses'!$C$7:$C$52,ALL_tmp!$C144)</f>
        <v>0</v>
      </c>
      <c r="J144">
        <f>SUMIFS('Own uses'!I$7:I$52,'Own uses'!$A$7:$A$52,ALL_tmp!$B144,'Own uses'!$C$7:$C$52,ALL_tmp!$C144)</f>
        <v>-7</v>
      </c>
      <c r="K144">
        <f>SUMIFS('Own uses'!J$7:J$52,'Own uses'!$A$7:$A$52,ALL_tmp!$B144,'Own uses'!$C$7:$C$52,ALL_tmp!$C144)</f>
        <v>0</v>
      </c>
      <c r="L144">
        <f>SUMIFS('Own uses'!K$7:K$52,'Own uses'!$A$7:$A$52,ALL_tmp!$B144,'Own uses'!$C$7:$C$52,ALL_tmp!$C144)</f>
        <v>0</v>
      </c>
      <c r="M144">
        <f>SUMIFS('Own uses'!L$7:L$52,'Own uses'!$A$7:$A$52,ALL_tmp!$B144,'Own uses'!$C$7:$C$52,ALL_tmp!$C144)</f>
        <v>0</v>
      </c>
      <c r="N144">
        <f>SUMIFS('Own uses'!M$7:M$52,'Own uses'!$A$7:$A$52,ALL_tmp!$B144,'Own uses'!$C$7:$C$52,ALL_tmp!$C144)</f>
        <v>0</v>
      </c>
      <c r="O144">
        <f>SUMIFS('Own uses'!N$7:N$52,'Own uses'!$A$7:$A$52,ALL_tmp!$B144,'Own uses'!$C$7:$C$52,ALL_tmp!$C144)</f>
        <v>0</v>
      </c>
      <c r="P144">
        <f>SUMIFS('Own uses'!O$7:O$52,'Own uses'!$A$7:$A$52,ALL_tmp!$B144,'Own uses'!$C$7:$C$52,ALL_tmp!$C144)</f>
        <v>0</v>
      </c>
      <c r="Q144">
        <f>SUMIFS('Own uses'!P$7:P$52,'Own uses'!$A$7:$A$52,ALL_tmp!$B144,'Own uses'!$C$7:$C$52,ALL_tmp!$C144)</f>
        <v>-13840</v>
      </c>
      <c r="R144">
        <f>SUMIFS('Own uses'!Q$7:Q$52,'Own uses'!$A$7:$A$52,ALL_tmp!$B144,'Own uses'!$C$7:$C$52,ALL_tmp!$C144)</f>
        <v>0</v>
      </c>
      <c r="S144">
        <f>SUMIFS('Own uses'!R$7:R$52,'Own uses'!$A$7:$A$52,ALL_tmp!$B144,'Own uses'!$C$7:$C$52,ALL_tmp!$C144)</f>
        <v>0</v>
      </c>
      <c r="T144">
        <f>SUMIFS('Own uses'!S$7:S$52,'Own uses'!$A$7:$A$52,ALL_tmp!$B144,'Own uses'!$C$7:$C$52,ALL_tmp!$C144)</f>
        <v>-76</v>
      </c>
      <c r="U144">
        <f>SUMIFS('Own uses'!T$7:T$52,'Own uses'!$A$7:$A$52,ALL_tmp!$B144,'Own uses'!$C$7:$C$52,ALL_tmp!$C144)</f>
        <v>0</v>
      </c>
      <c r="V144">
        <f>SUMIFS('Own uses'!U$7:U$52,'Own uses'!$A$7:$A$52,ALL_tmp!$B144,'Own uses'!$C$7:$C$52,ALL_tmp!$C144)</f>
        <v>0</v>
      </c>
      <c r="W144">
        <f>SUMIFS('Own uses'!V$7:V$52,'Own uses'!$A$7:$A$52,ALL_tmp!$B144,'Own uses'!$C$7:$C$52,ALL_tmp!$C144)</f>
        <v>0</v>
      </c>
      <c r="X144">
        <f>SUMIFS('Own uses'!W$7:W$52,'Own uses'!$A$7:$A$52,ALL_tmp!$B144,'Own uses'!$C$7:$C$52,ALL_tmp!$C144)</f>
        <v>0</v>
      </c>
      <c r="Y144">
        <f>SUMIFS('Own uses'!X$7:X$52,'Own uses'!$A$7:$A$52,ALL_tmp!$B144,'Own uses'!$C$7:$C$52,ALL_tmp!$C144)</f>
        <v>0</v>
      </c>
      <c r="Z144">
        <f>SUMIFS('Own uses'!Y$7:Y$52,'Own uses'!$A$7:$A$52,ALL_tmp!$B144,'Own uses'!$C$7:$C$52,ALL_tmp!$C144)</f>
        <v>0</v>
      </c>
      <c r="AA144">
        <f>SUMIFS('Own uses'!Z$7:Z$52,'Own uses'!$A$7:$A$52,ALL_tmp!$B144,'Own uses'!$C$7:$C$52,ALL_tmp!$C144)</f>
        <v>0</v>
      </c>
      <c r="AB144">
        <f>SUMIFS('Own uses'!AA$7:AA$52,'Own uses'!$A$7:$A$52,ALL_tmp!$B144,'Own uses'!$C$7:$C$52,ALL_tmp!$C144)</f>
        <v>0</v>
      </c>
      <c r="AC144">
        <f>SUMIFS('Own uses'!AB$7:AB$52,'Own uses'!$A$7:$A$52,ALL_tmp!$B144,'Own uses'!$C$7:$C$52,ALL_tmp!$C144)</f>
        <v>0</v>
      </c>
      <c r="AD144">
        <f>SUMIFS('Own uses'!AC$7:AC$52,'Own uses'!$A$7:$A$52,ALL_tmp!$B144,'Own uses'!$C$7:$C$52,ALL_tmp!$C144)</f>
        <v>0</v>
      </c>
      <c r="AE144">
        <f>SUMIFS('Own uses'!AD$7:AD$52,'Own uses'!$A$7:$A$52,ALL_tmp!$B144,'Own uses'!$C$7:$C$52,ALL_tmp!$C144)</f>
        <v>0</v>
      </c>
      <c r="AF144">
        <f>SUMIFS('Own uses'!AE$7:AE$52,'Own uses'!$A$7:$A$52,ALL_tmp!$B144,'Own uses'!$C$7:$C$52,ALL_tmp!$C144)</f>
        <v>0</v>
      </c>
      <c r="AG144">
        <f>SUMIFS('Own uses'!AF$7:AF$52,'Own uses'!$A$7:$A$52,ALL_tmp!$B144,'Own uses'!$C$7:$C$52,ALL_tmp!$C144)</f>
        <v>0</v>
      </c>
    </row>
    <row r="145" spans="1:33" x14ac:dyDescent="0.25">
      <c r="A145" t="s">
        <v>22</v>
      </c>
      <c r="B145" t="s">
        <v>676</v>
      </c>
      <c r="C145" t="s">
        <v>470</v>
      </c>
      <c r="D145" t="s">
        <v>656</v>
      </c>
      <c r="E145">
        <v>2019</v>
      </c>
      <c r="F145">
        <f>SUMIFS('Own uses'!E$7:E$52,'Own uses'!$A$7:$A$52,ALL_tmp!$B145,'Own uses'!$C$7:$C$52,ALL_tmp!$C145)</f>
        <v>0</v>
      </c>
      <c r="G145">
        <f>SUMIFS('Own uses'!F$7:F$52,'Own uses'!$A$7:$A$52,ALL_tmp!$B145,'Own uses'!$C$7:$C$52,ALL_tmp!$C145)</f>
        <v>0</v>
      </c>
      <c r="H145">
        <f>SUMIFS('Own uses'!G$7:G$52,'Own uses'!$A$7:$A$52,ALL_tmp!$B145,'Own uses'!$C$7:$C$52,ALL_tmp!$C145)</f>
        <v>0</v>
      </c>
      <c r="I145">
        <f>SUMIFS('Own uses'!H$7:H$52,'Own uses'!$A$7:$A$52,ALL_tmp!$B145,'Own uses'!$C$7:$C$52,ALL_tmp!$C145)</f>
        <v>0</v>
      </c>
      <c r="J145">
        <f>SUMIFS('Own uses'!I$7:I$52,'Own uses'!$A$7:$A$52,ALL_tmp!$B145,'Own uses'!$C$7:$C$52,ALL_tmp!$C145)</f>
        <v>0</v>
      </c>
      <c r="K145">
        <f>SUMIFS('Own uses'!J$7:J$52,'Own uses'!$A$7:$A$52,ALL_tmp!$B145,'Own uses'!$C$7:$C$52,ALL_tmp!$C145)</f>
        <v>-24154</v>
      </c>
      <c r="L145">
        <f>SUMIFS('Own uses'!K$7:K$52,'Own uses'!$A$7:$A$52,ALL_tmp!$B145,'Own uses'!$C$7:$C$52,ALL_tmp!$C145)</f>
        <v>0</v>
      </c>
      <c r="M145">
        <f>SUMIFS('Own uses'!L$7:L$52,'Own uses'!$A$7:$A$52,ALL_tmp!$B145,'Own uses'!$C$7:$C$52,ALL_tmp!$C145)</f>
        <v>0</v>
      </c>
      <c r="N145">
        <f>SUMIFS('Own uses'!M$7:M$52,'Own uses'!$A$7:$A$52,ALL_tmp!$B145,'Own uses'!$C$7:$C$52,ALL_tmp!$C145)</f>
        <v>0</v>
      </c>
      <c r="O145">
        <f>SUMIFS('Own uses'!N$7:N$52,'Own uses'!$A$7:$A$52,ALL_tmp!$B145,'Own uses'!$C$7:$C$52,ALL_tmp!$C145)</f>
        <v>0</v>
      </c>
      <c r="P145">
        <f>SUMIFS('Own uses'!O$7:O$52,'Own uses'!$A$7:$A$52,ALL_tmp!$B145,'Own uses'!$C$7:$C$52,ALL_tmp!$C145)</f>
        <v>0</v>
      </c>
      <c r="Q145">
        <f>SUMIFS('Own uses'!P$7:P$52,'Own uses'!$A$7:$A$52,ALL_tmp!$B145,'Own uses'!$C$7:$C$52,ALL_tmp!$C145)</f>
        <v>-95859</v>
      </c>
      <c r="R145">
        <f>SUMIFS('Own uses'!Q$7:Q$52,'Own uses'!$A$7:$A$52,ALL_tmp!$B145,'Own uses'!$C$7:$C$52,ALL_tmp!$C145)</f>
        <v>-21587</v>
      </c>
      <c r="S145">
        <f>SUMIFS('Own uses'!R$7:R$52,'Own uses'!$A$7:$A$52,ALL_tmp!$B145,'Own uses'!$C$7:$C$52,ALL_tmp!$C145)</f>
        <v>-485</v>
      </c>
      <c r="T145">
        <f>SUMIFS('Own uses'!S$7:S$52,'Own uses'!$A$7:$A$52,ALL_tmp!$B145,'Own uses'!$C$7:$C$52,ALL_tmp!$C145)</f>
        <v>-39847</v>
      </c>
      <c r="U145">
        <f>SUMIFS('Own uses'!T$7:T$52,'Own uses'!$A$7:$A$52,ALL_tmp!$B145,'Own uses'!$C$7:$C$52,ALL_tmp!$C145)</f>
        <v>-167</v>
      </c>
      <c r="V145">
        <f>SUMIFS('Own uses'!U$7:U$52,'Own uses'!$A$7:$A$52,ALL_tmp!$B145,'Own uses'!$C$7:$C$52,ALL_tmp!$C145)</f>
        <v>-857</v>
      </c>
      <c r="W145">
        <f>SUMIFS('Own uses'!V$7:V$52,'Own uses'!$A$7:$A$52,ALL_tmp!$B145,'Own uses'!$C$7:$C$52,ALL_tmp!$C145)</f>
        <v>0</v>
      </c>
      <c r="X145">
        <f>SUMIFS('Own uses'!W$7:W$52,'Own uses'!$A$7:$A$52,ALL_tmp!$B145,'Own uses'!$C$7:$C$52,ALL_tmp!$C145)</f>
        <v>0</v>
      </c>
      <c r="Y145">
        <f>SUMIFS('Own uses'!X$7:X$52,'Own uses'!$A$7:$A$52,ALL_tmp!$B145,'Own uses'!$C$7:$C$52,ALL_tmp!$C145)</f>
        <v>0</v>
      </c>
      <c r="Z145">
        <f>SUMIFS('Own uses'!Y$7:Y$52,'Own uses'!$A$7:$A$52,ALL_tmp!$B145,'Own uses'!$C$7:$C$52,ALL_tmp!$C145)</f>
        <v>0</v>
      </c>
      <c r="AA145">
        <f>SUMIFS('Own uses'!Z$7:Z$52,'Own uses'!$A$7:$A$52,ALL_tmp!$B145,'Own uses'!$C$7:$C$52,ALL_tmp!$C145)</f>
        <v>0</v>
      </c>
      <c r="AB145">
        <f>SUMIFS('Own uses'!AA$7:AA$52,'Own uses'!$A$7:$A$52,ALL_tmp!$B145,'Own uses'!$C$7:$C$52,ALL_tmp!$C145)</f>
        <v>0</v>
      </c>
      <c r="AC145">
        <f>SUMIFS('Own uses'!AB$7:AB$52,'Own uses'!$A$7:$A$52,ALL_tmp!$B145,'Own uses'!$C$7:$C$52,ALL_tmp!$C145)</f>
        <v>0</v>
      </c>
      <c r="AD145">
        <f>SUMIFS('Own uses'!AC$7:AC$52,'Own uses'!$A$7:$A$52,ALL_tmp!$B145,'Own uses'!$C$7:$C$52,ALL_tmp!$C145)</f>
        <v>0</v>
      </c>
      <c r="AE145">
        <f>SUMIFS('Own uses'!AD$7:AD$52,'Own uses'!$A$7:$A$52,ALL_tmp!$B145,'Own uses'!$C$7:$C$52,ALL_tmp!$C145)</f>
        <v>0</v>
      </c>
      <c r="AF145">
        <f>SUMIFS('Own uses'!AE$7:AE$52,'Own uses'!$A$7:$A$52,ALL_tmp!$B145,'Own uses'!$C$7:$C$52,ALL_tmp!$C145)</f>
        <v>-3074</v>
      </c>
      <c r="AG145">
        <f>SUMIFS('Own uses'!AF$7:AF$52,'Own uses'!$A$7:$A$52,ALL_tmp!$B145,'Own uses'!$C$7:$C$52,ALL_tmp!$C145)</f>
        <v>-92576</v>
      </c>
    </row>
    <row r="146" spans="1:33" x14ac:dyDescent="0.25">
      <c r="A146" t="s">
        <v>22</v>
      </c>
      <c r="B146" t="s">
        <v>676</v>
      </c>
      <c r="C146" t="s">
        <v>444</v>
      </c>
      <c r="D146" t="s">
        <v>656</v>
      </c>
      <c r="E146">
        <v>2019</v>
      </c>
      <c r="F146">
        <f>SUMIFS('Own uses'!E$7:E$52,'Own uses'!$A$7:$A$52,ALL_tmp!$B146,'Own uses'!$C$7:$C$52,ALL_tmp!$C146)</f>
        <v>0</v>
      </c>
      <c r="G146">
        <f>SUMIFS('Own uses'!F$7:F$52,'Own uses'!$A$7:$A$52,ALL_tmp!$B146,'Own uses'!$C$7:$C$52,ALL_tmp!$C146)</f>
        <v>0</v>
      </c>
      <c r="H146">
        <f>SUMIFS('Own uses'!G$7:G$52,'Own uses'!$A$7:$A$52,ALL_tmp!$B146,'Own uses'!$C$7:$C$52,ALL_tmp!$C146)</f>
        <v>0</v>
      </c>
      <c r="I146">
        <f>SUMIFS('Own uses'!H$7:H$52,'Own uses'!$A$7:$A$52,ALL_tmp!$B146,'Own uses'!$C$7:$C$52,ALL_tmp!$C146)</f>
        <v>0</v>
      </c>
      <c r="J146">
        <f>SUMIFS('Own uses'!I$7:I$52,'Own uses'!$A$7:$A$52,ALL_tmp!$B146,'Own uses'!$C$7:$C$52,ALL_tmp!$C146)</f>
        <v>0</v>
      </c>
      <c r="K146">
        <f>SUMIFS('Own uses'!J$7:J$52,'Own uses'!$A$7:$A$52,ALL_tmp!$B146,'Own uses'!$C$7:$C$52,ALL_tmp!$C146)</f>
        <v>0</v>
      </c>
      <c r="L146">
        <f>SUMIFS('Own uses'!K$7:K$52,'Own uses'!$A$7:$A$52,ALL_tmp!$B146,'Own uses'!$C$7:$C$52,ALL_tmp!$C146)</f>
        <v>0</v>
      </c>
      <c r="M146">
        <f>SUMIFS('Own uses'!L$7:L$52,'Own uses'!$A$7:$A$52,ALL_tmp!$B146,'Own uses'!$C$7:$C$52,ALL_tmp!$C146)</f>
        <v>0</v>
      </c>
      <c r="N146">
        <f>SUMIFS('Own uses'!M$7:M$52,'Own uses'!$A$7:$A$52,ALL_tmp!$B146,'Own uses'!$C$7:$C$52,ALL_tmp!$C146)</f>
        <v>0</v>
      </c>
      <c r="O146">
        <f>SUMIFS('Own uses'!N$7:N$52,'Own uses'!$A$7:$A$52,ALL_tmp!$B146,'Own uses'!$C$7:$C$52,ALL_tmp!$C146)</f>
        <v>0</v>
      </c>
      <c r="P146">
        <f>SUMIFS('Own uses'!O$7:O$52,'Own uses'!$A$7:$A$52,ALL_tmp!$B146,'Own uses'!$C$7:$C$52,ALL_tmp!$C146)</f>
        <v>0</v>
      </c>
      <c r="Q146">
        <f>SUMIFS('Own uses'!P$7:P$52,'Own uses'!$A$7:$A$52,ALL_tmp!$B146,'Own uses'!$C$7:$C$52,ALL_tmp!$C146)</f>
        <v>-525</v>
      </c>
      <c r="R146">
        <f>SUMIFS('Own uses'!Q$7:Q$52,'Own uses'!$A$7:$A$52,ALL_tmp!$B146,'Own uses'!$C$7:$C$52,ALL_tmp!$C146)</f>
        <v>-5554</v>
      </c>
      <c r="S146">
        <f>SUMIFS('Own uses'!R$7:R$52,'Own uses'!$A$7:$A$52,ALL_tmp!$B146,'Own uses'!$C$7:$C$52,ALL_tmp!$C146)</f>
        <v>0</v>
      </c>
      <c r="T146">
        <f>SUMIFS('Own uses'!S$7:S$52,'Own uses'!$A$7:$A$52,ALL_tmp!$B146,'Own uses'!$C$7:$C$52,ALL_tmp!$C146)</f>
        <v>-591</v>
      </c>
      <c r="U146">
        <f>SUMIFS('Own uses'!T$7:T$52,'Own uses'!$A$7:$A$52,ALL_tmp!$B146,'Own uses'!$C$7:$C$52,ALL_tmp!$C146)</f>
        <v>-7</v>
      </c>
      <c r="V146">
        <f>SUMIFS('Own uses'!U$7:U$52,'Own uses'!$A$7:$A$52,ALL_tmp!$B146,'Own uses'!$C$7:$C$52,ALL_tmp!$C146)</f>
        <v>-276</v>
      </c>
      <c r="W146">
        <f>SUMIFS('Own uses'!V$7:V$52,'Own uses'!$A$7:$A$52,ALL_tmp!$B146,'Own uses'!$C$7:$C$52,ALL_tmp!$C146)</f>
        <v>0</v>
      </c>
      <c r="X146">
        <f>SUMIFS('Own uses'!W$7:W$52,'Own uses'!$A$7:$A$52,ALL_tmp!$B146,'Own uses'!$C$7:$C$52,ALL_tmp!$C146)</f>
        <v>0</v>
      </c>
      <c r="Y146">
        <f>SUMIFS('Own uses'!X$7:X$52,'Own uses'!$A$7:$A$52,ALL_tmp!$B146,'Own uses'!$C$7:$C$52,ALL_tmp!$C146)</f>
        <v>-5474</v>
      </c>
      <c r="Z146">
        <f>SUMIFS('Own uses'!Y$7:Y$52,'Own uses'!$A$7:$A$52,ALL_tmp!$B146,'Own uses'!$C$7:$C$52,ALL_tmp!$C146)</f>
        <v>0</v>
      </c>
      <c r="AA146">
        <f>SUMIFS('Own uses'!Z$7:Z$52,'Own uses'!$A$7:$A$52,ALL_tmp!$B146,'Own uses'!$C$7:$C$52,ALL_tmp!$C146)</f>
        <v>0</v>
      </c>
      <c r="AB146">
        <f>SUMIFS('Own uses'!AA$7:AA$52,'Own uses'!$A$7:$A$52,ALL_tmp!$B146,'Own uses'!$C$7:$C$52,ALL_tmp!$C146)</f>
        <v>0</v>
      </c>
      <c r="AC146">
        <f>SUMIFS('Own uses'!AB$7:AB$52,'Own uses'!$A$7:$A$52,ALL_tmp!$B146,'Own uses'!$C$7:$C$52,ALL_tmp!$C146)</f>
        <v>0</v>
      </c>
      <c r="AD146">
        <f>SUMIFS('Own uses'!AC$7:AC$52,'Own uses'!$A$7:$A$52,ALL_tmp!$B146,'Own uses'!$C$7:$C$52,ALL_tmp!$C146)</f>
        <v>0</v>
      </c>
      <c r="AE146">
        <f>SUMIFS('Own uses'!AD$7:AD$52,'Own uses'!$A$7:$A$52,ALL_tmp!$B146,'Own uses'!$C$7:$C$52,ALL_tmp!$C146)</f>
        <v>-29022</v>
      </c>
      <c r="AF146">
        <f>SUMIFS('Own uses'!AE$7:AE$52,'Own uses'!$A$7:$A$52,ALL_tmp!$B146,'Own uses'!$C$7:$C$52,ALL_tmp!$C146)</f>
        <v>0</v>
      </c>
      <c r="AG146">
        <f>SUMIFS('Own uses'!AF$7:AF$52,'Own uses'!$A$7:$A$52,ALL_tmp!$B146,'Own uses'!$C$7:$C$52,ALL_tmp!$C146)</f>
        <v>0</v>
      </c>
    </row>
    <row r="147" spans="1:33" x14ac:dyDescent="0.25">
      <c r="A147" t="s">
        <v>22</v>
      </c>
      <c r="B147" t="s">
        <v>676</v>
      </c>
      <c r="C147" t="s">
        <v>494</v>
      </c>
      <c r="D147" t="s">
        <v>656</v>
      </c>
      <c r="E147">
        <v>2019</v>
      </c>
      <c r="F147">
        <f>SUMIFS('Own uses'!E$7:E$52,'Own uses'!$A$7:$A$52,ALL_tmp!$B147,'Own uses'!$C$7:$C$52,ALL_tmp!$C147)</f>
        <v>0</v>
      </c>
      <c r="G147">
        <f>SUMIFS('Own uses'!F$7:F$52,'Own uses'!$A$7:$A$52,ALL_tmp!$B147,'Own uses'!$C$7:$C$52,ALL_tmp!$C147)</f>
        <v>0</v>
      </c>
      <c r="H147">
        <f>SUMIFS('Own uses'!G$7:G$52,'Own uses'!$A$7:$A$52,ALL_tmp!$B147,'Own uses'!$C$7:$C$52,ALL_tmp!$C147)</f>
        <v>0</v>
      </c>
      <c r="I147">
        <f>SUMIFS('Own uses'!H$7:H$52,'Own uses'!$A$7:$A$52,ALL_tmp!$B147,'Own uses'!$C$7:$C$52,ALL_tmp!$C147)</f>
        <v>0</v>
      </c>
      <c r="J147">
        <f>SUMIFS('Own uses'!I$7:I$52,'Own uses'!$A$7:$A$52,ALL_tmp!$B147,'Own uses'!$C$7:$C$52,ALL_tmp!$C147)</f>
        <v>0</v>
      </c>
      <c r="K147">
        <f>SUMIFS('Own uses'!J$7:J$52,'Own uses'!$A$7:$A$52,ALL_tmp!$B147,'Own uses'!$C$7:$C$52,ALL_tmp!$C147)</f>
        <v>0</v>
      </c>
      <c r="L147">
        <f>SUMIFS('Own uses'!K$7:K$52,'Own uses'!$A$7:$A$52,ALL_tmp!$B147,'Own uses'!$C$7:$C$52,ALL_tmp!$C147)</f>
        <v>0</v>
      </c>
      <c r="M147">
        <f>SUMIFS('Own uses'!L$7:L$52,'Own uses'!$A$7:$A$52,ALL_tmp!$B147,'Own uses'!$C$7:$C$52,ALL_tmp!$C147)</f>
        <v>0</v>
      </c>
      <c r="N147">
        <f>SUMIFS('Own uses'!M$7:M$52,'Own uses'!$A$7:$A$52,ALL_tmp!$B147,'Own uses'!$C$7:$C$52,ALL_tmp!$C147)</f>
        <v>0</v>
      </c>
      <c r="O147">
        <f>SUMIFS('Own uses'!N$7:N$52,'Own uses'!$A$7:$A$52,ALL_tmp!$B147,'Own uses'!$C$7:$C$52,ALL_tmp!$C147)</f>
        <v>0</v>
      </c>
      <c r="P147">
        <f>SUMIFS('Own uses'!O$7:O$52,'Own uses'!$A$7:$A$52,ALL_tmp!$B147,'Own uses'!$C$7:$C$52,ALL_tmp!$C147)</f>
        <v>0</v>
      </c>
      <c r="Q147">
        <f>SUMIFS('Own uses'!P$7:P$52,'Own uses'!$A$7:$A$52,ALL_tmp!$B147,'Own uses'!$C$7:$C$52,ALL_tmp!$C147)</f>
        <v>0</v>
      </c>
      <c r="R147">
        <f>SUMIFS('Own uses'!Q$7:Q$52,'Own uses'!$A$7:$A$52,ALL_tmp!$B147,'Own uses'!$C$7:$C$52,ALL_tmp!$C147)</f>
        <v>0</v>
      </c>
      <c r="S147">
        <f>SUMIFS('Own uses'!R$7:R$52,'Own uses'!$A$7:$A$52,ALL_tmp!$B147,'Own uses'!$C$7:$C$52,ALL_tmp!$C147)</f>
        <v>0</v>
      </c>
      <c r="T147">
        <f>SUMIFS('Own uses'!S$7:S$52,'Own uses'!$A$7:$A$52,ALL_tmp!$B147,'Own uses'!$C$7:$C$52,ALL_tmp!$C147)</f>
        <v>0</v>
      </c>
      <c r="U147">
        <f>SUMIFS('Own uses'!T$7:T$52,'Own uses'!$A$7:$A$52,ALL_tmp!$B147,'Own uses'!$C$7:$C$52,ALL_tmp!$C147)</f>
        <v>0</v>
      </c>
      <c r="V147">
        <f>SUMIFS('Own uses'!U$7:U$52,'Own uses'!$A$7:$A$52,ALL_tmp!$B147,'Own uses'!$C$7:$C$52,ALL_tmp!$C147)</f>
        <v>0</v>
      </c>
      <c r="W147">
        <f>SUMIFS('Own uses'!V$7:V$52,'Own uses'!$A$7:$A$52,ALL_tmp!$B147,'Own uses'!$C$7:$C$52,ALL_tmp!$C147)</f>
        <v>0</v>
      </c>
      <c r="X147">
        <f>SUMIFS('Own uses'!W$7:W$52,'Own uses'!$A$7:$A$52,ALL_tmp!$B147,'Own uses'!$C$7:$C$52,ALL_tmp!$C147)</f>
        <v>0</v>
      </c>
      <c r="Y147">
        <f>SUMIFS('Own uses'!X$7:X$52,'Own uses'!$A$7:$A$52,ALL_tmp!$B147,'Own uses'!$C$7:$C$52,ALL_tmp!$C147)</f>
        <v>-1</v>
      </c>
      <c r="Z147">
        <f>SUMIFS('Own uses'!Y$7:Y$52,'Own uses'!$A$7:$A$52,ALL_tmp!$B147,'Own uses'!$C$7:$C$52,ALL_tmp!$C147)</f>
        <v>0</v>
      </c>
      <c r="AA147">
        <f>SUMIFS('Own uses'!Z$7:Z$52,'Own uses'!$A$7:$A$52,ALL_tmp!$B147,'Own uses'!$C$7:$C$52,ALL_tmp!$C147)</f>
        <v>0</v>
      </c>
      <c r="AB147">
        <f>SUMIFS('Own uses'!AA$7:AA$52,'Own uses'!$A$7:$A$52,ALL_tmp!$B147,'Own uses'!$C$7:$C$52,ALL_tmp!$C147)</f>
        <v>0</v>
      </c>
      <c r="AC147">
        <f>SUMIFS('Own uses'!AB$7:AB$52,'Own uses'!$A$7:$A$52,ALL_tmp!$B147,'Own uses'!$C$7:$C$52,ALL_tmp!$C147)</f>
        <v>0</v>
      </c>
      <c r="AD147">
        <f>SUMIFS('Own uses'!AC$7:AC$52,'Own uses'!$A$7:$A$52,ALL_tmp!$B147,'Own uses'!$C$7:$C$52,ALL_tmp!$C147)</f>
        <v>0</v>
      </c>
      <c r="AE147">
        <f>SUMIFS('Own uses'!AD$7:AD$52,'Own uses'!$A$7:$A$52,ALL_tmp!$B147,'Own uses'!$C$7:$C$52,ALL_tmp!$C147)</f>
        <v>0</v>
      </c>
      <c r="AF147">
        <f>SUMIFS('Own uses'!AE$7:AE$52,'Own uses'!$A$7:$A$52,ALL_tmp!$B147,'Own uses'!$C$7:$C$52,ALL_tmp!$C147)</f>
        <v>0</v>
      </c>
      <c r="AG147">
        <f>SUMIFS('Own uses'!AF$7:AF$52,'Own uses'!$A$7:$A$52,ALL_tmp!$B147,'Own uses'!$C$7:$C$52,ALL_tmp!$C147)</f>
        <v>0</v>
      </c>
    </row>
    <row r="148" spans="1:33" x14ac:dyDescent="0.25">
      <c r="A148" t="s">
        <v>22</v>
      </c>
      <c r="B148" t="s">
        <v>676</v>
      </c>
      <c r="C148" t="s">
        <v>506</v>
      </c>
      <c r="D148" t="s">
        <v>656</v>
      </c>
      <c r="E148">
        <v>2019</v>
      </c>
      <c r="F148">
        <f>SUMIFS('Own uses'!E$7:E$52,'Own uses'!$A$7:$A$52,ALL_tmp!$B148,'Own uses'!$C$7:$C$52,ALL_tmp!$C148)</f>
        <v>0</v>
      </c>
      <c r="G148">
        <f>SUMIFS('Own uses'!F$7:F$52,'Own uses'!$A$7:$A$52,ALL_tmp!$B148,'Own uses'!$C$7:$C$52,ALL_tmp!$C148)</f>
        <v>0</v>
      </c>
      <c r="H148">
        <f>SUMIFS('Own uses'!G$7:G$52,'Own uses'!$A$7:$A$52,ALL_tmp!$B148,'Own uses'!$C$7:$C$52,ALL_tmp!$C148)</f>
        <v>0</v>
      </c>
      <c r="I148">
        <f>SUMIFS('Own uses'!H$7:H$52,'Own uses'!$A$7:$A$52,ALL_tmp!$B148,'Own uses'!$C$7:$C$52,ALL_tmp!$C148)</f>
        <v>0</v>
      </c>
      <c r="J148">
        <f>SUMIFS('Own uses'!I$7:I$52,'Own uses'!$A$7:$A$52,ALL_tmp!$B148,'Own uses'!$C$7:$C$52,ALL_tmp!$C148)</f>
        <v>-40</v>
      </c>
      <c r="K148">
        <f>SUMIFS('Own uses'!J$7:J$52,'Own uses'!$A$7:$A$52,ALL_tmp!$B148,'Own uses'!$C$7:$C$52,ALL_tmp!$C148)</f>
        <v>-3265</v>
      </c>
      <c r="L148">
        <f>SUMIFS('Own uses'!K$7:K$52,'Own uses'!$A$7:$A$52,ALL_tmp!$B148,'Own uses'!$C$7:$C$52,ALL_tmp!$C148)</f>
        <v>0</v>
      </c>
      <c r="M148">
        <f>SUMIFS('Own uses'!L$7:L$52,'Own uses'!$A$7:$A$52,ALL_tmp!$B148,'Own uses'!$C$7:$C$52,ALL_tmp!$C148)</f>
        <v>0</v>
      </c>
      <c r="N148">
        <f>SUMIFS('Own uses'!M$7:M$52,'Own uses'!$A$7:$A$52,ALL_tmp!$B148,'Own uses'!$C$7:$C$52,ALL_tmp!$C148)</f>
        <v>0</v>
      </c>
      <c r="O148">
        <f>SUMIFS('Own uses'!N$7:N$52,'Own uses'!$A$7:$A$52,ALL_tmp!$B148,'Own uses'!$C$7:$C$52,ALL_tmp!$C148)</f>
        <v>0</v>
      </c>
      <c r="P148">
        <f>SUMIFS('Own uses'!O$7:O$52,'Own uses'!$A$7:$A$52,ALL_tmp!$B148,'Own uses'!$C$7:$C$52,ALL_tmp!$C148)</f>
        <v>0</v>
      </c>
      <c r="Q148">
        <f>SUMIFS('Own uses'!P$7:P$52,'Own uses'!$A$7:$A$52,ALL_tmp!$B148,'Own uses'!$C$7:$C$52,ALL_tmp!$C148)</f>
        <v>-20</v>
      </c>
      <c r="R148">
        <f>SUMIFS('Own uses'!Q$7:Q$52,'Own uses'!$A$7:$A$52,ALL_tmp!$B148,'Own uses'!$C$7:$C$52,ALL_tmp!$C148)</f>
        <v>-160</v>
      </c>
      <c r="S148">
        <f>SUMIFS('Own uses'!R$7:R$52,'Own uses'!$A$7:$A$52,ALL_tmp!$B148,'Own uses'!$C$7:$C$52,ALL_tmp!$C148)</f>
        <v>0</v>
      </c>
      <c r="T148">
        <f>SUMIFS('Own uses'!S$7:S$52,'Own uses'!$A$7:$A$52,ALL_tmp!$B148,'Own uses'!$C$7:$C$52,ALL_tmp!$C148)</f>
        <v>-30</v>
      </c>
      <c r="U148">
        <f>SUMIFS('Own uses'!T$7:T$52,'Own uses'!$A$7:$A$52,ALL_tmp!$B148,'Own uses'!$C$7:$C$52,ALL_tmp!$C148)</f>
        <v>0</v>
      </c>
      <c r="V148">
        <f>SUMIFS('Own uses'!U$7:U$52,'Own uses'!$A$7:$A$52,ALL_tmp!$B148,'Own uses'!$C$7:$C$52,ALL_tmp!$C148)</f>
        <v>0</v>
      </c>
      <c r="W148">
        <f>SUMIFS('Own uses'!V$7:V$52,'Own uses'!$A$7:$A$52,ALL_tmp!$B148,'Own uses'!$C$7:$C$52,ALL_tmp!$C148)</f>
        <v>0</v>
      </c>
      <c r="X148">
        <f>SUMIFS('Own uses'!W$7:W$52,'Own uses'!$A$7:$A$52,ALL_tmp!$B148,'Own uses'!$C$7:$C$52,ALL_tmp!$C148)</f>
        <v>0</v>
      </c>
      <c r="Y148">
        <f>SUMIFS('Own uses'!X$7:X$52,'Own uses'!$A$7:$A$52,ALL_tmp!$B148,'Own uses'!$C$7:$C$52,ALL_tmp!$C148)</f>
        <v>-70</v>
      </c>
      <c r="Z148">
        <f>SUMIFS('Own uses'!Y$7:Y$52,'Own uses'!$A$7:$A$52,ALL_tmp!$B148,'Own uses'!$C$7:$C$52,ALL_tmp!$C148)</f>
        <v>0</v>
      </c>
      <c r="AA148">
        <f>SUMIFS('Own uses'!Z$7:Z$52,'Own uses'!$A$7:$A$52,ALL_tmp!$B148,'Own uses'!$C$7:$C$52,ALL_tmp!$C148)</f>
        <v>0</v>
      </c>
      <c r="AB148">
        <f>SUMIFS('Own uses'!AA$7:AA$52,'Own uses'!$A$7:$A$52,ALL_tmp!$B148,'Own uses'!$C$7:$C$52,ALL_tmp!$C148)</f>
        <v>0</v>
      </c>
      <c r="AC148">
        <f>SUMIFS('Own uses'!AB$7:AB$52,'Own uses'!$A$7:$A$52,ALL_tmp!$B148,'Own uses'!$C$7:$C$52,ALL_tmp!$C148)</f>
        <v>0</v>
      </c>
      <c r="AD148">
        <f>SUMIFS('Own uses'!AC$7:AC$52,'Own uses'!$A$7:$A$52,ALL_tmp!$B148,'Own uses'!$C$7:$C$52,ALL_tmp!$C148)</f>
        <v>0</v>
      </c>
      <c r="AE148">
        <f>SUMIFS('Own uses'!AD$7:AD$52,'Own uses'!$A$7:$A$52,ALL_tmp!$B148,'Own uses'!$C$7:$C$52,ALL_tmp!$C148)</f>
        <v>0</v>
      </c>
      <c r="AF148">
        <f>SUMIFS('Own uses'!AE$7:AE$52,'Own uses'!$A$7:$A$52,ALL_tmp!$B148,'Own uses'!$C$7:$C$52,ALL_tmp!$C148)</f>
        <v>0</v>
      </c>
      <c r="AG148">
        <f>SUMIFS('Own uses'!AF$7:AF$52,'Own uses'!$A$7:$A$52,ALL_tmp!$B148,'Own uses'!$C$7:$C$52,ALL_tmp!$C148)</f>
        <v>0</v>
      </c>
    </row>
    <row r="149" spans="1:33" x14ac:dyDescent="0.25">
      <c r="A149" t="s">
        <v>22</v>
      </c>
      <c r="B149" t="s">
        <v>676</v>
      </c>
      <c r="C149" t="s">
        <v>511</v>
      </c>
      <c r="D149" t="s">
        <v>656</v>
      </c>
      <c r="E149">
        <v>2019</v>
      </c>
      <c r="F149">
        <f>SUMIFS('Own uses'!E$7:E$52,'Own uses'!$A$7:$A$52,ALL_tmp!$B149,'Own uses'!$C$7:$C$52,ALL_tmp!$C149)</f>
        <v>0</v>
      </c>
      <c r="G149">
        <f>SUMIFS('Own uses'!F$7:F$52,'Own uses'!$A$7:$A$52,ALL_tmp!$B149,'Own uses'!$C$7:$C$52,ALL_tmp!$C149)</f>
        <v>0</v>
      </c>
      <c r="H149">
        <f>SUMIFS('Own uses'!G$7:G$52,'Own uses'!$A$7:$A$52,ALL_tmp!$B149,'Own uses'!$C$7:$C$52,ALL_tmp!$C149)</f>
        <v>0</v>
      </c>
      <c r="I149">
        <f>SUMIFS('Own uses'!H$7:H$52,'Own uses'!$A$7:$A$52,ALL_tmp!$B149,'Own uses'!$C$7:$C$52,ALL_tmp!$C149)</f>
        <v>0</v>
      </c>
      <c r="J149">
        <f>SUMIFS('Own uses'!I$7:I$52,'Own uses'!$A$7:$A$52,ALL_tmp!$B149,'Own uses'!$C$7:$C$52,ALL_tmp!$C149)</f>
        <v>0</v>
      </c>
      <c r="K149">
        <f>SUMIFS('Own uses'!J$7:J$52,'Own uses'!$A$7:$A$52,ALL_tmp!$B149,'Own uses'!$C$7:$C$52,ALL_tmp!$C149)</f>
        <v>0</v>
      </c>
      <c r="L149">
        <f>SUMIFS('Own uses'!K$7:K$52,'Own uses'!$A$7:$A$52,ALL_tmp!$B149,'Own uses'!$C$7:$C$52,ALL_tmp!$C149)</f>
        <v>0</v>
      </c>
      <c r="M149">
        <f>SUMIFS('Own uses'!L$7:L$52,'Own uses'!$A$7:$A$52,ALL_tmp!$B149,'Own uses'!$C$7:$C$52,ALL_tmp!$C149)</f>
        <v>0</v>
      </c>
      <c r="N149">
        <f>SUMIFS('Own uses'!M$7:M$52,'Own uses'!$A$7:$A$52,ALL_tmp!$B149,'Own uses'!$C$7:$C$52,ALL_tmp!$C149)</f>
        <v>0</v>
      </c>
      <c r="O149">
        <f>SUMIFS('Own uses'!N$7:N$52,'Own uses'!$A$7:$A$52,ALL_tmp!$B149,'Own uses'!$C$7:$C$52,ALL_tmp!$C149)</f>
        <v>0</v>
      </c>
      <c r="P149">
        <f>SUMIFS('Own uses'!O$7:O$52,'Own uses'!$A$7:$A$52,ALL_tmp!$B149,'Own uses'!$C$7:$C$52,ALL_tmp!$C149)</f>
        <v>0</v>
      </c>
      <c r="Q149">
        <f>SUMIFS('Own uses'!P$7:P$52,'Own uses'!$A$7:$A$52,ALL_tmp!$B149,'Own uses'!$C$7:$C$52,ALL_tmp!$C149)</f>
        <v>0</v>
      </c>
      <c r="R149">
        <f>SUMIFS('Own uses'!Q$7:Q$52,'Own uses'!$A$7:$A$52,ALL_tmp!$B149,'Own uses'!$C$7:$C$52,ALL_tmp!$C149)</f>
        <v>0</v>
      </c>
      <c r="S149">
        <f>SUMIFS('Own uses'!R$7:R$52,'Own uses'!$A$7:$A$52,ALL_tmp!$B149,'Own uses'!$C$7:$C$52,ALL_tmp!$C149)</f>
        <v>0</v>
      </c>
      <c r="T149">
        <f>SUMIFS('Own uses'!S$7:S$52,'Own uses'!$A$7:$A$52,ALL_tmp!$B149,'Own uses'!$C$7:$C$52,ALL_tmp!$C149)</f>
        <v>0</v>
      </c>
      <c r="U149">
        <f>SUMIFS('Own uses'!T$7:T$52,'Own uses'!$A$7:$A$52,ALL_tmp!$B149,'Own uses'!$C$7:$C$52,ALL_tmp!$C149)</f>
        <v>0</v>
      </c>
      <c r="V149">
        <f>SUMIFS('Own uses'!U$7:U$52,'Own uses'!$A$7:$A$52,ALL_tmp!$B149,'Own uses'!$C$7:$C$52,ALL_tmp!$C149)</f>
        <v>0</v>
      </c>
      <c r="W149">
        <f>SUMIFS('Own uses'!V$7:V$52,'Own uses'!$A$7:$A$52,ALL_tmp!$B149,'Own uses'!$C$7:$C$52,ALL_tmp!$C149)</f>
        <v>0</v>
      </c>
      <c r="X149">
        <f>SUMIFS('Own uses'!W$7:W$52,'Own uses'!$A$7:$A$52,ALL_tmp!$B149,'Own uses'!$C$7:$C$52,ALL_tmp!$C149)</f>
        <v>0</v>
      </c>
      <c r="Y149">
        <f>SUMIFS('Own uses'!X$7:X$52,'Own uses'!$A$7:$A$52,ALL_tmp!$B149,'Own uses'!$C$7:$C$52,ALL_tmp!$C149)</f>
        <v>0</v>
      </c>
      <c r="Z149">
        <f>SUMIFS('Own uses'!Y$7:Y$52,'Own uses'!$A$7:$A$52,ALL_tmp!$B149,'Own uses'!$C$7:$C$52,ALL_tmp!$C149)</f>
        <v>0</v>
      </c>
      <c r="AA149">
        <f>SUMIFS('Own uses'!Z$7:Z$52,'Own uses'!$A$7:$A$52,ALL_tmp!$B149,'Own uses'!$C$7:$C$52,ALL_tmp!$C149)</f>
        <v>0</v>
      </c>
      <c r="AB149">
        <f>SUMIFS('Own uses'!AA$7:AA$52,'Own uses'!$A$7:$A$52,ALL_tmp!$B149,'Own uses'!$C$7:$C$52,ALL_tmp!$C149)</f>
        <v>0</v>
      </c>
      <c r="AC149">
        <f>SUMIFS('Own uses'!AB$7:AB$52,'Own uses'!$A$7:$A$52,ALL_tmp!$B149,'Own uses'!$C$7:$C$52,ALL_tmp!$C149)</f>
        <v>0</v>
      </c>
      <c r="AD149">
        <f>SUMIFS('Own uses'!AC$7:AC$52,'Own uses'!$A$7:$A$52,ALL_tmp!$B149,'Own uses'!$C$7:$C$52,ALL_tmp!$C149)</f>
        <v>0</v>
      </c>
      <c r="AE149">
        <f>SUMIFS('Own uses'!AD$7:AD$52,'Own uses'!$A$7:$A$52,ALL_tmp!$B149,'Own uses'!$C$7:$C$52,ALL_tmp!$C149)</f>
        <v>0</v>
      </c>
      <c r="AF149">
        <f>SUMIFS('Own uses'!AE$7:AE$52,'Own uses'!$A$7:$A$52,ALL_tmp!$B149,'Own uses'!$C$7:$C$52,ALL_tmp!$C149)</f>
        <v>0</v>
      </c>
      <c r="AG149">
        <f>SUMIFS('Own uses'!AF$7:AF$52,'Own uses'!$A$7:$A$52,ALL_tmp!$B149,'Own uses'!$C$7:$C$52,ALL_tmp!$C149)</f>
        <v>0</v>
      </c>
    </row>
    <row r="150" spans="1:33" x14ac:dyDescent="0.25">
      <c r="A150" t="s">
        <v>22</v>
      </c>
      <c r="B150" t="s">
        <v>676</v>
      </c>
      <c r="C150" t="s">
        <v>428</v>
      </c>
      <c r="D150" t="s">
        <v>656</v>
      </c>
      <c r="E150">
        <v>2019</v>
      </c>
      <c r="F150">
        <f>SUMIFS('Own uses'!E$7:E$52,'Own uses'!$A$7:$A$52,ALL_tmp!$B150,'Own uses'!$C$7:$C$52,ALL_tmp!$C150)</f>
        <v>0</v>
      </c>
      <c r="G150">
        <f>SUMIFS('Own uses'!F$7:F$52,'Own uses'!$A$7:$A$52,ALL_tmp!$B150,'Own uses'!$C$7:$C$52,ALL_tmp!$C150)</f>
        <v>0</v>
      </c>
      <c r="H150">
        <f>SUMIFS('Own uses'!G$7:G$52,'Own uses'!$A$7:$A$52,ALL_tmp!$B150,'Own uses'!$C$7:$C$52,ALL_tmp!$C150)</f>
        <v>0</v>
      </c>
      <c r="I150">
        <f>SUMIFS('Own uses'!H$7:H$52,'Own uses'!$A$7:$A$52,ALL_tmp!$B150,'Own uses'!$C$7:$C$52,ALL_tmp!$C150)</f>
        <v>0</v>
      </c>
      <c r="J150">
        <f>SUMIFS('Own uses'!I$7:I$52,'Own uses'!$A$7:$A$52,ALL_tmp!$B150,'Own uses'!$C$7:$C$52,ALL_tmp!$C150)</f>
        <v>-1176</v>
      </c>
      <c r="K150">
        <f>SUMIFS('Own uses'!J$7:J$52,'Own uses'!$A$7:$A$52,ALL_tmp!$B150,'Own uses'!$C$7:$C$52,ALL_tmp!$C150)</f>
        <v>0</v>
      </c>
      <c r="L150">
        <f>SUMIFS('Own uses'!K$7:K$52,'Own uses'!$A$7:$A$52,ALL_tmp!$B150,'Own uses'!$C$7:$C$52,ALL_tmp!$C150)</f>
        <v>0</v>
      </c>
      <c r="M150">
        <f>SUMIFS('Own uses'!L$7:L$52,'Own uses'!$A$7:$A$52,ALL_tmp!$B150,'Own uses'!$C$7:$C$52,ALL_tmp!$C150)</f>
        <v>0</v>
      </c>
      <c r="N150">
        <f>SUMIFS('Own uses'!M$7:M$52,'Own uses'!$A$7:$A$52,ALL_tmp!$B150,'Own uses'!$C$7:$C$52,ALL_tmp!$C150)</f>
        <v>0</v>
      </c>
      <c r="O150">
        <f>SUMIFS('Own uses'!N$7:N$52,'Own uses'!$A$7:$A$52,ALL_tmp!$B150,'Own uses'!$C$7:$C$52,ALL_tmp!$C150)</f>
        <v>0</v>
      </c>
      <c r="P150">
        <f>SUMIFS('Own uses'!O$7:O$52,'Own uses'!$A$7:$A$52,ALL_tmp!$B150,'Own uses'!$C$7:$C$52,ALL_tmp!$C150)</f>
        <v>0</v>
      </c>
      <c r="Q150">
        <f>SUMIFS('Own uses'!P$7:P$52,'Own uses'!$A$7:$A$52,ALL_tmp!$B150,'Own uses'!$C$7:$C$52,ALL_tmp!$C150)</f>
        <v>-71</v>
      </c>
      <c r="R150">
        <f>SUMIFS('Own uses'!Q$7:Q$52,'Own uses'!$A$7:$A$52,ALL_tmp!$B150,'Own uses'!$C$7:$C$52,ALL_tmp!$C150)</f>
        <v>0</v>
      </c>
      <c r="S150">
        <f>SUMIFS('Own uses'!R$7:R$52,'Own uses'!$A$7:$A$52,ALL_tmp!$B150,'Own uses'!$C$7:$C$52,ALL_tmp!$C150)</f>
        <v>0</v>
      </c>
      <c r="T150">
        <f>SUMIFS('Own uses'!S$7:S$52,'Own uses'!$A$7:$A$52,ALL_tmp!$B150,'Own uses'!$C$7:$C$52,ALL_tmp!$C150)</f>
        <v>0</v>
      </c>
      <c r="U150">
        <f>SUMIFS('Own uses'!T$7:T$52,'Own uses'!$A$7:$A$52,ALL_tmp!$B150,'Own uses'!$C$7:$C$52,ALL_tmp!$C150)</f>
        <v>0</v>
      </c>
      <c r="V150">
        <f>SUMIFS('Own uses'!U$7:U$52,'Own uses'!$A$7:$A$52,ALL_tmp!$B150,'Own uses'!$C$7:$C$52,ALL_tmp!$C150)</f>
        <v>0</v>
      </c>
      <c r="W150">
        <f>SUMIFS('Own uses'!V$7:V$52,'Own uses'!$A$7:$A$52,ALL_tmp!$B150,'Own uses'!$C$7:$C$52,ALL_tmp!$C150)</f>
        <v>0</v>
      </c>
      <c r="X150">
        <f>SUMIFS('Own uses'!W$7:W$52,'Own uses'!$A$7:$A$52,ALL_tmp!$B150,'Own uses'!$C$7:$C$52,ALL_tmp!$C150)</f>
        <v>0</v>
      </c>
      <c r="Y150">
        <f>SUMIFS('Own uses'!X$7:X$52,'Own uses'!$A$7:$A$52,ALL_tmp!$B150,'Own uses'!$C$7:$C$52,ALL_tmp!$C150)</f>
        <v>-1782</v>
      </c>
      <c r="Z150">
        <f>SUMIFS('Own uses'!Y$7:Y$52,'Own uses'!$A$7:$A$52,ALL_tmp!$B150,'Own uses'!$C$7:$C$52,ALL_tmp!$C150)</f>
        <v>0</v>
      </c>
      <c r="AA150">
        <f>SUMIFS('Own uses'!Z$7:Z$52,'Own uses'!$A$7:$A$52,ALL_tmp!$B150,'Own uses'!$C$7:$C$52,ALL_tmp!$C150)</f>
        <v>0</v>
      </c>
      <c r="AB150">
        <f>SUMIFS('Own uses'!AA$7:AA$52,'Own uses'!$A$7:$A$52,ALL_tmp!$B150,'Own uses'!$C$7:$C$52,ALL_tmp!$C150)</f>
        <v>0</v>
      </c>
      <c r="AC150">
        <f>SUMIFS('Own uses'!AB$7:AB$52,'Own uses'!$A$7:$A$52,ALL_tmp!$B150,'Own uses'!$C$7:$C$52,ALL_tmp!$C150)</f>
        <v>0</v>
      </c>
      <c r="AD150">
        <f>SUMIFS('Own uses'!AC$7:AC$52,'Own uses'!$A$7:$A$52,ALL_tmp!$B150,'Own uses'!$C$7:$C$52,ALL_tmp!$C150)</f>
        <v>0</v>
      </c>
      <c r="AE150">
        <f>SUMIFS('Own uses'!AD$7:AD$52,'Own uses'!$A$7:$A$52,ALL_tmp!$B150,'Own uses'!$C$7:$C$52,ALL_tmp!$C150)</f>
        <v>-182</v>
      </c>
      <c r="AF150">
        <f>SUMIFS('Own uses'!AE$7:AE$52,'Own uses'!$A$7:$A$52,ALL_tmp!$B150,'Own uses'!$C$7:$C$52,ALL_tmp!$C150)</f>
        <v>0</v>
      </c>
      <c r="AG150">
        <f>SUMIFS('Own uses'!AF$7:AF$52,'Own uses'!$A$7:$A$52,ALL_tmp!$B150,'Own uses'!$C$7:$C$52,ALL_tmp!$C150)</f>
        <v>0</v>
      </c>
    </row>
    <row r="151" spans="1:33" x14ac:dyDescent="0.25">
      <c r="A151" t="s">
        <v>22</v>
      </c>
      <c r="B151" t="s">
        <v>676</v>
      </c>
      <c r="C151" t="s">
        <v>338</v>
      </c>
      <c r="D151" t="s">
        <v>656</v>
      </c>
      <c r="E151">
        <v>2019</v>
      </c>
      <c r="F151">
        <f>SUMIFS('Own uses'!E$7:E$52,'Own uses'!$A$7:$A$52,ALL_tmp!$B151,'Own uses'!$C$7:$C$52,ALL_tmp!$C151)</f>
        <v>0</v>
      </c>
      <c r="G151">
        <f>SUMIFS('Own uses'!F$7:F$52,'Own uses'!$A$7:$A$52,ALL_tmp!$B151,'Own uses'!$C$7:$C$52,ALL_tmp!$C151)</f>
        <v>0</v>
      </c>
      <c r="H151">
        <f>SUMIFS('Own uses'!G$7:G$52,'Own uses'!$A$7:$A$52,ALL_tmp!$B151,'Own uses'!$C$7:$C$52,ALL_tmp!$C151)</f>
        <v>0</v>
      </c>
      <c r="I151">
        <f>SUMIFS('Own uses'!H$7:H$52,'Own uses'!$A$7:$A$52,ALL_tmp!$B151,'Own uses'!$C$7:$C$52,ALL_tmp!$C151)</f>
        <v>0</v>
      </c>
      <c r="J151">
        <f>SUMIFS('Own uses'!I$7:I$52,'Own uses'!$A$7:$A$52,ALL_tmp!$B151,'Own uses'!$C$7:$C$52,ALL_tmp!$C151)</f>
        <v>0</v>
      </c>
      <c r="K151">
        <f>SUMIFS('Own uses'!J$7:J$52,'Own uses'!$A$7:$A$52,ALL_tmp!$B151,'Own uses'!$C$7:$C$52,ALL_tmp!$C151)</f>
        <v>-22</v>
      </c>
      <c r="L151">
        <f>SUMIFS('Own uses'!K$7:K$52,'Own uses'!$A$7:$A$52,ALL_tmp!$B151,'Own uses'!$C$7:$C$52,ALL_tmp!$C151)</f>
        <v>-1</v>
      </c>
      <c r="M151">
        <f>SUMIFS('Own uses'!L$7:L$52,'Own uses'!$A$7:$A$52,ALL_tmp!$B151,'Own uses'!$C$7:$C$52,ALL_tmp!$C151)</f>
        <v>0</v>
      </c>
      <c r="N151">
        <f>SUMIFS('Own uses'!M$7:M$52,'Own uses'!$A$7:$A$52,ALL_tmp!$B151,'Own uses'!$C$7:$C$52,ALL_tmp!$C151)</f>
        <v>0</v>
      </c>
      <c r="O151">
        <f>SUMIFS('Own uses'!N$7:N$52,'Own uses'!$A$7:$A$52,ALL_tmp!$B151,'Own uses'!$C$7:$C$52,ALL_tmp!$C151)</f>
        <v>0</v>
      </c>
      <c r="P151">
        <f>SUMIFS('Own uses'!O$7:O$52,'Own uses'!$A$7:$A$52,ALL_tmp!$B151,'Own uses'!$C$7:$C$52,ALL_tmp!$C151)</f>
        <v>0</v>
      </c>
      <c r="Q151">
        <f>SUMIFS('Own uses'!P$7:P$52,'Own uses'!$A$7:$A$52,ALL_tmp!$B151,'Own uses'!$C$7:$C$52,ALL_tmp!$C151)</f>
        <v>-854</v>
      </c>
      <c r="R151">
        <f>SUMIFS('Own uses'!Q$7:Q$52,'Own uses'!$A$7:$A$52,ALL_tmp!$B151,'Own uses'!$C$7:$C$52,ALL_tmp!$C151)</f>
        <v>0</v>
      </c>
      <c r="S151">
        <f>SUMIFS('Own uses'!R$7:R$52,'Own uses'!$A$7:$A$52,ALL_tmp!$B151,'Own uses'!$C$7:$C$52,ALL_tmp!$C151)</f>
        <v>0</v>
      </c>
      <c r="T151">
        <f>SUMIFS('Own uses'!S$7:S$52,'Own uses'!$A$7:$A$52,ALL_tmp!$B151,'Own uses'!$C$7:$C$52,ALL_tmp!$C151)</f>
        <v>-31</v>
      </c>
      <c r="U151">
        <f>SUMIFS('Own uses'!T$7:T$52,'Own uses'!$A$7:$A$52,ALL_tmp!$B151,'Own uses'!$C$7:$C$52,ALL_tmp!$C151)</f>
        <v>0</v>
      </c>
      <c r="V151">
        <f>SUMIFS('Own uses'!U$7:U$52,'Own uses'!$A$7:$A$52,ALL_tmp!$B151,'Own uses'!$C$7:$C$52,ALL_tmp!$C151)</f>
        <v>-302</v>
      </c>
      <c r="W151">
        <f>SUMIFS('Own uses'!V$7:V$52,'Own uses'!$A$7:$A$52,ALL_tmp!$B151,'Own uses'!$C$7:$C$52,ALL_tmp!$C151)</f>
        <v>0</v>
      </c>
      <c r="X151">
        <f>SUMIFS('Own uses'!W$7:W$52,'Own uses'!$A$7:$A$52,ALL_tmp!$B151,'Own uses'!$C$7:$C$52,ALL_tmp!$C151)</f>
        <v>0</v>
      </c>
      <c r="Y151">
        <f>SUMIFS('Own uses'!X$7:X$52,'Own uses'!$A$7:$A$52,ALL_tmp!$B151,'Own uses'!$C$7:$C$52,ALL_tmp!$C151)</f>
        <v>-394</v>
      </c>
      <c r="Z151">
        <f>SUMIFS('Own uses'!Y$7:Y$52,'Own uses'!$A$7:$A$52,ALL_tmp!$B151,'Own uses'!$C$7:$C$52,ALL_tmp!$C151)</f>
        <v>0</v>
      </c>
      <c r="AA151">
        <f>SUMIFS('Own uses'!Z$7:Z$52,'Own uses'!$A$7:$A$52,ALL_tmp!$B151,'Own uses'!$C$7:$C$52,ALL_tmp!$C151)</f>
        <v>0</v>
      </c>
      <c r="AB151">
        <f>SUMIFS('Own uses'!AA$7:AA$52,'Own uses'!$A$7:$A$52,ALL_tmp!$B151,'Own uses'!$C$7:$C$52,ALL_tmp!$C151)</f>
        <v>0</v>
      </c>
      <c r="AC151">
        <f>SUMIFS('Own uses'!AB$7:AB$52,'Own uses'!$A$7:$A$52,ALL_tmp!$B151,'Own uses'!$C$7:$C$52,ALL_tmp!$C151)</f>
        <v>0</v>
      </c>
      <c r="AD151">
        <f>SUMIFS('Own uses'!AC$7:AC$52,'Own uses'!$A$7:$A$52,ALL_tmp!$B151,'Own uses'!$C$7:$C$52,ALL_tmp!$C151)</f>
        <v>0</v>
      </c>
      <c r="AE151">
        <f>SUMIFS('Own uses'!AD$7:AD$52,'Own uses'!$A$7:$A$52,ALL_tmp!$B151,'Own uses'!$C$7:$C$52,ALL_tmp!$C151)</f>
        <v>0</v>
      </c>
      <c r="AF151">
        <f>SUMIFS('Own uses'!AE$7:AE$52,'Own uses'!$A$7:$A$52,ALL_tmp!$B151,'Own uses'!$C$7:$C$52,ALL_tmp!$C151)</f>
        <v>0</v>
      </c>
      <c r="AG151">
        <f>SUMIFS('Own uses'!AF$7:AF$52,'Own uses'!$A$7:$A$52,ALL_tmp!$B151,'Own uses'!$C$7:$C$52,ALL_tmp!$C151)</f>
        <v>0</v>
      </c>
    </row>
    <row r="152" spans="1:33" x14ac:dyDescent="0.25">
      <c r="A152" t="s">
        <v>22</v>
      </c>
      <c r="B152" t="s">
        <v>676</v>
      </c>
      <c r="C152" t="s">
        <v>488</v>
      </c>
      <c r="D152" t="s">
        <v>656</v>
      </c>
      <c r="E152">
        <v>2019</v>
      </c>
      <c r="F152">
        <f>SUMIFS('Own uses'!E$7:E$52,'Own uses'!$A$7:$A$52,ALL_tmp!$B152,'Own uses'!$C$7:$C$52,ALL_tmp!$C152)</f>
        <v>0</v>
      </c>
      <c r="G152">
        <f>SUMIFS('Own uses'!F$7:F$52,'Own uses'!$A$7:$A$52,ALL_tmp!$B152,'Own uses'!$C$7:$C$52,ALL_tmp!$C152)</f>
        <v>0</v>
      </c>
      <c r="H152">
        <f>SUMIFS('Own uses'!G$7:G$52,'Own uses'!$A$7:$A$52,ALL_tmp!$B152,'Own uses'!$C$7:$C$52,ALL_tmp!$C152)</f>
        <v>0</v>
      </c>
      <c r="I152">
        <f>SUMIFS('Own uses'!H$7:H$52,'Own uses'!$A$7:$A$52,ALL_tmp!$B152,'Own uses'!$C$7:$C$52,ALL_tmp!$C152)</f>
        <v>0</v>
      </c>
      <c r="J152">
        <f>SUMIFS('Own uses'!I$7:I$52,'Own uses'!$A$7:$A$52,ALL_tmp!$B152,'Own uses'!$C$7:$C$52,ALL_tmp!$C152)</f>
        <v>0</v>
      </c>
      <c r="K152">
        <f>SUMIFS('Own uses'!J$7:J$52,'Own uses'!$A$7:$A$52,ALL_tmp!$B152,'Own uses'!$C$7:$C$52,ALL_tmp!$C152)</f>
        <v>0</v>
      </c>
      <c r="L152">
        <f>SUMIFS('Own uses'!K$7:K$52,'Own uses'!$A$7:$A$52,ALL_tmp!$B152,'Own uses'!$C$7:$C$52,ALL_tmp!$C152)</f>
        <v>0</v>
      </c>
      <c r="M152">
        <f>SUMIFS('Own uses'!L$7:L$52,'Own uses'!$A$7:$A$52,ALL_tmp!$B152,'Own uses'!$C$7:$C$52,ALL_tmp!$C152)</f>
        <v>0</v>
      </c>
      <c r="N152">
        <f>SUMIFS('Own uses'!M$7:M$52,'Own uses'!$A$7:$A$52,ALL_tmp!$B152,'Own uses'!$C$7:$C$52,ALL_tmp!$C152)</f>
        <v>0</v>
      </c>
      <c r="O152">
        <f>SUMIFS('Own uses'!N$7:N$52,'Own uses'!$A$7:$A$52,ALL_tmp!$B152,'Own uses'!$C$7:$C$52,ALL_tmp!$C152)</f>
        <v>0</v>
      </c>
      <c r="P152">
        <f>SUMIFS('Own uses'!O$7:O$52,'Own uses'!$A$7:$A$52,ALL_tmp!$B152,'Own uses'!$C$7:$C$52,ALL_tmp!$C152)</f>
        <v>0</v>
      </c>
      <c r="Q152">
        <f>SUMIFS('Own uses'!P$7:P$52,'Own uses'!$A$7:$A$52,ALL_tmp!$B152,'Own uses'!$C$7:$C$52,ALL_tmp!$C152)</f>
        <v>0</v>
      </c>
      <c r="R152">
        <f>SUMIFS('Own uses'!Q$7:Q$52,'Own uses'!$A$7:$A$52,ALL_tmp!$B152,'Own uses'!$C$7:$C$52,ALL_tmp!$C152)</f>
        <v>0</v>
      </c>
      <c r="S152">
        <f>SUMIFS('Own uses'!R$7:R$52,'Own uses'!$A$7:$A$52,ALL_tmp!$B152,'Own uses'!$C$7:$C$52,ALL_tmp!$C152)</f>
        <v>0</v>
      </c>
      <c r="T152">
        <f>SUMIFS('Own uses'!S$7:S$52,'Own uses'!$A$7:$A$52,ALL_tmp!$B152,'Own uses'!$C$7:$C$52,ALL_tmp!$C152)</f>
        <v>0</v>
      </c>
      <c r="U152">
        <f>SUMIFS('Own uses'!T$7:T$52,'Own uses'!$A$7:$A$52,ALL_tmp!$B152,'Own uses'!$C$7:$C$52,ALL_tmp!$C152)</f>
        <v>0</v>
      </c>
      <c r="V152">
        <f>SUMIFS('Own uses'!U$7:U$52,'Own uses'!$A$7:$A$52,ALL_tmp!$B152,'Own uses'!$C$7:$C$52,ALL_tmp!$C152)</f>
        <v>-860</v>
      </c>
      <c r="W152">
        <f>SUMIFS('Own uses'!V$7:V$52,'Own uses'!$A$7:$A$52,ALL_tmp!$B152,'Own uses'!$C$7:$C$52,ALL_tmp!$C152)</f>
        <v>0</v>
      </c>
      <c r="X152">
        <f>SUMIFS('Own uses'!W$7:W$52,'Own uses'!$A$7:$A$52,ALL_tmp!$B152,'Own uses'!$C$7:$C$52,ALL_tmp!$C152)</f>
        <v>0</v>
      </c>
      <c r="Y152">
        <f>SUMIFS('Own uses'!X$7:X$52,'Own uses'!$A$7:$A$52,ALL_tmp!$B152,'Own uses'!$C$7:$C$52,ALL_tmp!$C152)</f>
        <v>0</v>
      </c>
      <c r="Z152">
        <f>SUMIFS('Own uses'!Y$7:Y$52,'Own uses'!$A$7:$A$52,ALL_tmp!$B152,'Own uses'!$C$7:$C$52,ALL_tmp!$C152)</f>
        <v>0</v>
      </c>
      <c r="AA152">
        <f>SUMIFS('Own uses'!Z$7:Z$52,'Own uses'!$A$7:$A$52,ALL_tmp!$B152,'Own uses'!$C$7:$C$52,ALL_tmp!$C152)</f>
        <v>0</v>
      </c>
      <c r="AB152">
        <f>SUMIFS('Own uses'!AA$7:AA$52,'Own uses'!$A$7:$A$52,ALL_tmp!$B152,'Own uses'!$C$7:$C$52,ALL_tmp!$C152)</f>
        <v>0</v>
      </c>
      <c r="AC152">
        <f>SUMIFS('Own uses'!AB$7:AB$52,'Own uses'!$A$7:$A$52,ALL_tmp!$B152,'Own uses'!$C$7:$C$52,ALL_tmp!$C152)</f>
        <v>0</v>
      </c>
      <c r="AD152">
        <f>SUMIFS('Own uses'!AC$7:AC$52,'Own uses'!$A$7:$A$52,ALL_tmp!$B152,'Own uses'!$C$7:$C$52,ALL_tmp!$C152)</f>
        <v>0</v>
      </c>
      <c r="AE152">
        <f>SUMIFS('Own uses'!AD$7:AD$52,'Own uses'!$A$7:$A$52,ALL_tmp!$B152,'Own uses'!$C$7:$C$52,ALL_tmp!$C152)</f>
        <v>0</v>
      </c>
      <c r="AF152">
        <f>SUMIFS('Own uses'!AE$7:AE$52,'Own uses'!$A$7:$A$52,ALL_tmp!$B152,'Own uses'!$C$7:$C$52,ALL_tmp!$C152)</f>
        <v>0</v>
      </c>
      <c r="AG152">
        <f>SUMIFS('Own uses'!AF$7:AF$52,'Own uses'!$A$7:$A$52,ALL_tmp!$B152,'Own uses'!$C$7:$C$52,ALL_tmp!$C152)</f>
        <v>0</v>
      </c>
    </row>
    <row r="153" spans="1:33" x14ac:dyDescent="0.25">
      <c r="A153" t="s">
        <v>22</v>
      </c>
      <c r="B153" t="s">
        <v>678</v>
      </c>
      <c r="C153" t="s">
        <v>377</v>
      </c>
      <c r="D153" t="s">
        <v>656</v>
      </c>
      <c r="E153">
        <v>2019</v>
      </c>
      <c r="F153">
        <f>SUMIFS('Own uses'!E$7:E$52,'Own uses'!$A$7:$A$52,ALL_tmp!$B153,'Own uses'!$C$7:$C$52,ALL_tmp!$C153)</f>
        <v>0</v>
      </c>
      <c r="G153">
        <f>SUMIFS('Own uses'!F$7:F$52,'Own uses'!$A$7:$A$52,ALL_tmp!$B153,'Own uses'!$C$7:$C$52,ALL_tmp!$C153)</f>
        <v>0</v>
      </c>
      <c r="H153">
        <f>SUMIFS('Own uses'!G$7:G$52,'Own uses'!$A$7:$A$52,ALL_tmp!$B153,'Own uses'!$C$7:$C$52,ALL_tmp!$C153)</f>
        <v>0</v>
      </c>
      <c r="I153">
        <f>SUMIFS('Own uses'!H$7:H$52,'Own uses'!$A$7:$A$52,ALL_tmp!$B153,'Own uses'!$C$7:$C$52,ALL_tmp!$C153)</f>
        <v>0</v>
      </c>
      <c r="J153">
        <f>SUMIFS('Own uses'!I$7:I$52,'Own uses'!$A$7:$A$52,ALL_tmp!$B153,'Own uses'!$C$7:$C$52,ALL_tmp!$C153)</f>
        <v>0</v>
      </c>
      <c r="K153">
        <f>SUMIFS('Own uses'!J$7:J$52,'Own uses'!$A$7:$A$52,ALL_tmp!$B153,'Own uses'!$C$7:$C$52,ALL_tmp!$C153)</f>
        <v>0</v>
      </c>
      <c r="L153">
        <f>SUMIFS('Own uses'!K$7:K$52,'Own uses'!$A$7:$A$52,ALL_tmp!$B153,'Own uses'!$C$7:$C$52,ALL_tmp!$C153)</f>
        <v>0</v>
      </c>
      <c r="M153">
        <f>SUMIFS('Own uses'!L$7:L$52,'Own uses'!$A$7:$A$52,ALL_tmp!$B153,'Own uses'!$C$7:$C$52,ALL_tmp!$C153)</f>
        <v>0</v>
      </c>
      <c r="N153">
        <f>SUMIFS('Own uses'!M$7:M$52,'Own uses'!$A$7:$A$52,ALL_tmp!$B153,'Own uses'!$C$7:$C$52,ALL_tmp!$C153)</f>
        <v>0</v>
      </c>
      <c r="O153">
        <f>SUMIFS('Own uses'!N$7:N$52,'Own uses'!$A$7:$A$52,ALL_tmp!$B153,'Own uses'!$C$7:$C$52,ALL_tmp!$C153)</f>
        <v>0</v>
      </c>
      <c r="P153">
        <f>SUMIFS('Own uses'!O$7:O$52,'Own uses'!$A$7:$A$52,ALL_tmp!$B153,'Own uses'!$C$7:$C$52,ALL_tmp!$C153)</f>
        <v>0</v>
      </c>
      <c r="Q153">
        <f>SUMIFS('Own uses'!P$7:P$52,'Own uses'!$A$7:$A$52,ALL_tmp!$B153,'Own uses'!$C$7:$C$52,ALL_tmp!$C153)</f>
        <v>0</v>
      </c>
      <c r="R153">
        <f>SUMIFS('Own uses'!Q$7:Q$52,'Own uses'!$A$7:$A$52,ALL_tmp!$B153,'Own uses'!$C$7:$C$52,ALL_tmp!$C153)</f>
        <v>0</v>
      </c>
      <c r="S153">
        <f>SUMIFS('Own uses'!R$7:R$52,'Own uses'!$A$7:$A$52,ALL_tmp!$B153,'Own uses'!$C$7:$C$52,ALL_tmp!$C153)</f>
        <v>0</v>
      </c>
      <c r="T153">
        <f>SUMIFS('Own uses'!S$7:S$52,'Own uses'!$A$7:$A$52,ALL_tmp!$B153,'Own uses'!$C$7:$C$52,ALL_tmp!$C153)</f>
        <v>0</v>
      </c>
      <c r="U153">
        <f>SUMIFS('Own uses'!T$7:T$52,'Own uses'!$A$7:$A$52,ALL_tmp!$B153,'Own uses'!$C$7:$C$52,ALL_tmp!$C153)</f>
        <v>0</v>
      </c>
      <c r="V153">
        <f>SUMIFS('Own uses'!U$7:U$52,'Own uses'!$A$7:$A$52,ALL_tmp!$B153,'Own uses'!$C$7:$C$52,ALL_tmp!$C153)</f>
        <v>-543</v>
      </c>
      <c r="W153">
        <f>SUMIFS('Own uses'!V$7:V$52,'Own uses'!$A$7:$A$52,ALL_tmp!$B153,'Own uses'!$C$7:$C$52,ALL_tmp!$C153)</f>
        <v>0</v>
      </c>
      <c r="X153">
        <f>SUMIFS('Own uses'!W$7:W$52,'Own uses'!$A$7:$A$52,ALL_tmp!$B153,'Own uses'!$C$7:$C$52,ALL_tmp!$C153)</f>
        <v>0</v>
      </c>
      <c r="Y153">
        <f>SUMIFS('Own uses'!X$7:X$52,'Own uses'!$A$7:$A$52,ALL_tmp!$B153,'Own uses'!$C$7:$C$52,ALL_tmp!$C153)</f>
        <v>0</v>
      </c>
      <c r="Z153">
        <f>SUMIFS('Own uses'!Y$7:Y$52,'Own uses'!$A$7:$A$52,ALL_tmp!$B153,'Own uses'!$C$7:$C$52,ALL_tmp!$C153)</f>
        <v>-1</v>
      </c>
      <c r="AA153">
        <f>SUMIFS('Own uses'!Z$7:Z$52,'Own uses'!$A$7:$A$52,ALL_tmp!$B153,'Own uses'!$C$7:$C$52,ALL_tmp!$C153)</f>
        <v>0</v>
      </c>
      <c r="AB153">
        <f>SUMIFS('Own uses'!AA$7:AA$52,'Own uses'!$A$7:$A$52,ALL_tmp!$B153,'Own uses'!$C$7:$C$52,ALL_tmp!$C153)</f>
        <v>0</v>
      </c>
      <c r="AC153">
        <f>SUMIFS('Own uses'!AB$7:AB$52,'Own uses'!$A$7:$A$52,ALL_tmp!$B153,'Own uses'!$C$7:$C$52,ALL_tmp!$C153)</f>
        <v>0</v>
      </c>
      <c r="AD153">
        <f>SUMIFS('Own uses'!AC$7:AC$52,'Own uses'!$A$7:$A$52,ALL_tmp!$B153,'Own uses'!$C$7:$C$52,ALL_tmp!$C153)</f>
        <v>0</v>
      </c>
      <c r="AE153">
        <f>SUMIFS('Own uses'!AD$7:AD$52,'Own uses'!$A$7:$A$52,ALL_tmp!$B153,'Own uses'!$C$7:$C$52,ALL_tmp!$C153)</f>
        <v>0</v>
      </c>
      <c r="AF153">
        <f>SUMIFS('Own uses'!AE$7:AE$52,'Own uses'!$A$7:$A$52,ALL_tmp!$B153,'Own uses'!$C$7:$C$52,ALL_tmp!$C153)</f>
        <v>0</v>
      </c>
      <c r="AG153">
        <f>SUMIFS('Own uses'!AF$7:AF$52,'Own uses'!$A$7:$A$52,ALL_tmp!$B153,'Own uses'!$C$7:$C$52,ALL_tmp!$C153)</f>
        <v>-4232</v>
      </c>
    </row>
    <row r="154" spans="1:33" x14ac:dyDescent="0.25">
      <c r="A154" t="s">
        <v>22</v>
      </c>
      <c r="B154" t="s">
        <v>678</v>
      </c>
      <c r="C154" t="s">
        <v>402</v>
      </c>
      <c r="D154" t="s">
        <v>656</v>
      </c>
      <c r="E154">
        <v>2019</v>
      </c>
      <c r="F154">
        <f>SUMIFS('Own uses'!E$7:E$52,'Own uses'!$A$7:$A$52,ALL_tmp!$B154,'Own uses'!$C$7:$C$52,ALL_tmp!$C154)</f>
        <v>0</v>
      </c>
      <c r="G154">
        <f>SUMIFS('Own uses'!F$7:F$52,'Own uses'!$A$7:$A$52,ALL_tmp!$B154,'Own uses'!$C$7:$C$52,ALL_tmp!$C154)</f>
        <v>0</v>
      </c>
      <c r="H154">
        <f>SUMIFS('Own uses'!G$7:G$52,'Own uses'!$A$7:$A$52,ALL_tmp!$B154,'Own uses'!$C$7:$C$52,ALL_tmp!$C154)</f>
        <v>0</v>
      </c>
      <c r="I154">
        <f>SUMIFS('Own uses'!H$7:H$52,'Own uses'!$A$7:$A$52,ALL_tmp!$B154,'Own uses'!$C$7:$C$52,ALL_tmp!$C154)</f>
        <v>0</v>
      </c>
      <c r="J154">
        <f>SUMIFS('Own uses'!I$7:I$52,'Own uses'!$A$7:$A$52,ALL_tmp!$B154,'Own uses'!$C$7:$C$52,ALL_tmp!$C154)</f>
        <v>-17056</v>
      </c>
      <c r="K154">
        <f>SUMIFS('Own uses'!J$7:J$52,'Own uses'!$A$7:$A$52,ALL_tmp!$B154,'Own uses'!$C$7:$C$52,ALL_tmp!$C154)</f>
        <v>-7930</v>
      </c>
      <c r="L154">
        <f>SUMIFS('Own uses'!K$7:K$52,'Own uses'!$A$7:$A$52,ALL_tmp!$B154,'Own uses'!$C$7:$C$52,ALL_tmp!$C154)</f>
        <v>0</v>
      </c>
      <c r="M154">
        <f>SUMIFS('Own uses'!L$7:L$52,'Own uses'!$A$7:$A$52,ALL_tmp!$B154,'Own uses'!$C$7:$C$52,ALL_tmp!$C154)</f>
        <v>0</v>
      </c>
      <c r="N154">
        <f>SUMIFS('Own uses'!M$7:M$52,'Own uses'!$A$7:$A$52,ALL_tmp!$B154,'Own uses'!$C$7:$C$52,ALL_tmp!$C154)</f>
        <v>0</v>
      </c>
      <c r="O154">
        <f>SUMIFS('Own uses'!N$7:N$52,'Own uses'!$A$7:$A$52,ALL_tmp!$B154,'Own uses'!$C$7:$C$52,ALL_tmp!$C154)</f>
        <v>0</v>
      </c>
      <c r="P154">
        <f>SUMIFS('Own uses'!O$7:O$52,'Own uses'!$A$7:$A$52,ALL_tmp!$B154,'Own uses'!$C$7:$C$52,ALL_tmp!$C154)</f>
        <v>-2355</v>
      </c>
      <c r="Q154">
        <f>SUMIFS('Own uses'!P$7:P$52,'Own uses'!$A$7:$A$52,ALL_tmp!$B154,'Own uses'!$C$7:$C$52,ALL_tmp!$C154)</f>
        <v>-10093</v>
      </c>
      <c r="R154">
        <f>SUMIFS('Own uses'!Q$7:Q$52,'Own uses'!$A$7:$A$52,ALL_tmp!$B154,'Own uses'!$C$7:$C$52,ALL_tmp!$C154)</f>
        <v>-4662</v>
      </c>
      <c r="S154">
        <f>SUMIFS('Own uses'!R$7:R$52,'Own uses'!$A$7:$A$52,ALL_tmp!$B154,'Own uses'!$C$7:$C$52,ALL_tmp!$C154)</f>
        <v>-11808</v>
      </c>
      <c r="T154">
        <f>SUMIFS('Own uses'!S$7:S$52,'Own uses'!$A$7:$A$52,ALL_tmp!$B154,'Own uses'!$C$7:$C$52,ALL_tmp!$C154)</f>
        <v>-18248</v>
      </c>
      <c r="U154">
        <f>SUMIFS('Own uses'!T$7:T$52,'Own uses'!$A$7:$A$52,ALL_tmp!$B154,'Own uses'!$C$7:$C$52,ALL_tmp!$C154)</f>
        <v>-63424</v>
      </c>
      <c r="V154">
        <f>SUMIFS('Own uses'!U$7:U$52,'Own uses'!$A$7:$A$52,ALL_tmp!$B154,'Own uses'!$C$7:$C$52,ALL_tmp!$C154)</f>
        <v>-48103</v>
      </c>
      <c r="W154">
        <f>SUMIFS('Own uses'!V$7:V$52,'Own uses'!$A$7:$A$52,ALL_tmp!$B154,'Own uses'!$C$7:$C$52,ALL_tmp!$C154)</f>
        <v>0</v>
      </c>
      <c r="X154">
        <f>SUMIFS('Own uses'!W$7:W$52,'Own uses'!$A$7:$A$52,ALL_tmp!$B154,'Own uses'!$C$7:$C$52,ALL_tmp!$C154)</f>
        <v>0</v>
      </c>
      <c r="Y154">
        <f>SUMIFS('Own uses'!X$7:X$52,'Own uses'!$A$7:$A$52,ALL_tmp!$B154,'Own uses'!$C$7:$C$52,ALL_tmp!$C154)</f>
        <v>-57681</v>
      </c>
      <c r="Z154">
        <f>SUMIFS('Own uses'!Y$7:Y$52,'Own uses'!$A$7:$A$52,ALL_tmp!$B154,'Own uses'!$C$7:$C$52,ALL_tmp!$C154)</f>
        <v>-6969</v>
      </c>
      <c r="AA154">
        <f>SUMIFS('Own uses'!Z$7:Z$52,'Own uses'!$A$7:$A$52,ALL_tmp!$B154,'Own uses'!$C$7:$C$52,ALL_tmp!$C154)</f>
        <v>-27198</v>
      </c>
      <c r="AB154">
        <f>SUMIFS('Own uses'!AA$7:AA$52,'Own uses'!$A$7:$A$52,ALL_tmp!$B154,'Own uses'!$C$7:$C$52,ALL_tmp!$C154)</f>
        <v>-4105</v>
      </c>
      <c r="AC154">
        <f>SUMIFS('Own uses'!AB$7:AB$52,'Own uses'!$A$7:$A$52,ALL_tmp!$B154,'Own uses'!$C$7:$C$52,ALL_tmp!$C154)</f>
        <v>-11648</v>
      </c>
      <c r="AD154">
        <f>SUMIFS('Own uses'!AC$7:AC$52,'Own uses'!$A$7:$A$52,ALL_tmp!$B154,'Own uses'!$C$7:$C$52,ALL_tmp!$C154)</f>
        <v>0</v>
      </c>
      <c r="AE154">
        <f>SUMIFS('Own uses'!AD$7:AD$52,'Own uses'!$A$7:$A$52,ALL_tmp!$B154,'Own uses'!$C$7:$C$52,ALL_tmp!$C154)</f>
        <v>-3778</v>
      </c>
      <c r="AF154">
        <f>SUMIFS('Own uses'!AE$7:AE$52,'Own uses'!$A$7:$A$52,ALL_tmp!$B154,'Own uses'!$C$7:$C$52,ALL_tmp!$C154)</f>
        <v>-103554</v>
      </c>
      <c r="AG154">
        <f>SUMIFS('Own uses'!AF$7:AF$52,'Own uses'!$A$7:$A$52,ALL_tmp!$B154,'Own uses'!$C$7:$C$52,ALL_tmp!$C154)</f>
        <v>-22022</v>
      </c>
    </row>
    <row r="155" spans="1:33" x14ac:dyDescent="0.25">
      <c r="A155" t="s">
        <v>22</v>
      </c>
      <c r="B155" t="s">
        <v>678</v>
      </c>
      <c r="C155" t="s">
        <v>388</v>
      </c>
      <c r="D155" t="s">
        <v>656</v>
      </c>
      <c r="E155">
        <v>2019</v>
      </c>
      <c r="F155">
        <f>SUMIFS('Own uses'!E$7:E$52,'Own uses'!$A$7:$A$52,ALL_tmp!$B155,'Own uses'!$C$7:$C$52,ALL_tmp!$C155)</f>
        <v>0</v>
      </c>
      <c r="G155">
        <f>SUMIFS('Own uses'!F$7:F$52,'Own uses'!$A$7:$A$52,ALL_tmp!$B155,'Own uses'!$C$7:$C$52,ALL_tmp!$C155)</f>
        <v>0</v>
      </c>
      <c r="H155">
        <f>SUMIFS('Own uses'!G$7:G$52,'Own uses'!$A$7:$A$52,ALL_tmp!$B155,'Own uses'!$C$7:$C$52,ALL_tmp!$C155)</f>
        <v>0</v>
      </c>
      <c r="I155">
        <f>SUMIFS('Own uses'!H$7:H$52,'Own uses'!$A$7:$A$52,ALL_tmp!$B155,'Own uses'!$C$7:$C$52,ALL_tmp!$C155)</f>
        <v>0</v>
      </c>
      <c r="J155">
        <f>SUMIFS('Own uses'!I$7:I$52,'Own uses'!$A$7:$A$52,ALL_tmp!$B155,'Own uses'!$C$7:$C$52,ALL_tmp!$C155)</f>
        <v>0</v>
      </c>
      <c r="K155">
        <f>SUMIFS('Own uses'!J$7:J$52,'Own uses'!$A$7:$A$52,ALL_tmp!$B155,'Own uses'!$C$7:$C$52,ALL_tmp!$C155)</f>
        <v>0</v>
      </c>
      <c r="L155">
        <f>SUMIFS('Own uses'!K$7:K$52,'Own uses'!$A$7:$A$52,ALL_tmp!$B155,'Own uses'!$C$7:$C$52,ALL_tmp!$C155)</f>
        <v>0</v>
      </c>
      <c r="M155">
        <f>SUMIFS('Own uses'!L$7:L$52,'Own uses'!$A$7:$A$52,ALL_tmp!$B155,'Own uses'!$C$7:$C$52,ALL_tmp!$C155)</f>
        <v>0</v>
      </c>
      <c r="N155">
        <f>SUMIFS('Own uses'!M$7:M$52,'Own uses'!$A$7:$A$52,ALL_tmp!$B155,'Own uses'!$C$7:$C$52,ALL_tmp!$C155)</f>
        <v>0</v>
      </c>
      <c r="O155">
        <f>SUMIFS('Own uses'!N$7:N$52,'Own uses'!$A$7:$A$52,ALL_tmp!$B155,'Own uses'!$C$7:$C$52,ALL_tmp!$C155)</f>
        <v>0</v>
      </c>
      <c r="P155">
        <f>SUMIFS('Own uses'!O$7:O$52,'Own uses'!$A$7:$A$52,ALL_tmp!$B155,'Own uses'!$C$7:$C$52,ALL_tmp!$C155)</f>
        <v>0</v>
      </c>
      <c r="Q155">
        <f>SUMIFS('Own uses'!P$7:P$52,'Own uses'!$A$7:$A$52,ALL_tmp!$B155,'Own uses'!$C$7:$C$52,ALL_tmp!$C155)</f>
        <v>0</v>
      </c>
      <c r="R155">
        <f>SUMIFS('Own uses'!Q$7:Q$52,'Own uses'!$A$7:$A$52,ALL_tmp!$B155,'Own uses'!$C$7:$C$52,ALL_tmp!$C155)</f>
        <v>0</v>
      </c>
      <c r="S155">
        <f>SUMIFS('Own uses'!R$7:R$52,'Own uses'!$A$7:$A$52,ALL_tmp!$B155,'Own uses'!$C$7:$C$52,ALL_tmp!$C155)</f>
        <v>0</v>
      </c>
      <c r="T155">
        <f>SUMIFS('Own uses'!S$7:S$52,'Own uses'!$A$7:$A$52,ALL_tmp!$B155,'Own uses'!$C$7:$C$52,ALL_tmp!$C155)</f>
        <v>-511</v>
      </c>
      <c r="U155">
        <f>SUMIFS('Own uses'!T$7:T$52,'Own uses'!$A$7:$A$52,ALL_tmp!$B155,'Own uses'!$C$7:$C$52,ALL_tmp!$C155)</f>
        <v>0</v>
      </c>
      <c r="V155">
        <f>SUMIFS('Own uses'!U$7:U$52,'Own uses'!$A$7:$A$52,ALL_tmp!$B155,'Own uses'!$C$7:$C$52,ALL_tmp!$C155)</f>
        <v>-20479</v>
      </c>
      <c r="W155">
        <f>SUMIFS('Own uses'!V$7:V$52,'Own uses'!$A$7:$A$52,ALL_tmp!$B155,'Own uses'!$C$7:$C$52,ALL_tmp!$C155)</f>
        <v>0</v>
      </c>
      <c r="X155">
        <f>SUMIFS('Own uses'!W$7:W$52,'Own uses'!$A$7:$A$52,ALL_tmp!$B155,'Own uses'!$C$7:$C$52,ALL_tmp!$C155)</f>
        <v>0</v>
      </c>
      <c r="Y155">
        <f>SUMIFS('Own uses'!X$7:X$52,'Own uses'!$A$7:$A$52,ALL_tmp!$B155,'Own uses'!$C$7:$C$52,ALL_tmp!$C155)</f>
        <v>0</v>
      </c>
      <c r="Z155">
        <f>SUMIFS('Own uses'!Y$7:Y$52,'Own uses'!$A$7:$A$52,ALL_tmp!$B155,'Own uses'!$C$7:$C$52,ALL_tmp!$C155)</f>
        <v>0</v>
      </c>
      <c r="AA155">
        <f>SUMIFS('Own uses'!Z$7:Z$52,'Own uses'!$A$7:$A$52,ALL_tmp!$B155,'Own uses'!$C$7:$C$52,ALL_tmp!$C155)</f>
        <v>0</v>
      </c>
      <c r="AB155">
        <f>SUMIFS('Own uses'!AA$7:AA$52,'Own uses'!$A$7:$A$52,ALL_tmp!$B155,'Own uses'!$C$7:$C$52,ALL_tmp!$C155)</f>
        <v>0</v>
      </c>
      <c r="AC155">
        <f>SUMIFS('Own uses'!AB$7:AB$52,'Own uses'!$A$7:$A$52,ALL_tmp!$B155,'Own uses'!$C$7:$C$52,ALL_tmp!$C155)</f>
        <v>0</v>
      </c>
      <c r="AD155">
        <f>SUMIFS('Own uses'!AC$7:AC$52,'Own uses'!$A$7:$A$52,ALL_tmp!$B155,'Own uses'!$C$7:$C$52,ALL_tmp!$C155)</f>
        <v>0</v>
      </c>
      <c r="AE155">
        <f>SUMIFS('Own uses'!AD$7:AD$52,'Own uses'!$A$7:$A$52,ALL_tmp!$B155,'Own uses'!$C$7:$C$52,ALL_tmp!$C155)</f>
        <v>0</v>
      </c>
      <c r="AF155">
        <f>SUMIFS('Own uses'!AE$7:AE$52,'Own uses'!$A$7:$A$52,ALL_tmp!$B155,'Own uses'!$C$7:$C$52,ALL_tmp!$C155)</f>
        <v>0</v>
      </c>
      <c r="AG155">
        <f>SUMIFS('Own uses'!AF$7:AF$52,'Own uses'!$A$7:$A$52,ALL_tmp!$B155,'Own uses'!$C$7:$C$52,ALL_tmp!$C155)</f>
        <v>0</v>
      </c>
    </row>
    <row r="156" spans="1:33" x14ac:dyDescent="0.25">
      <c r="A156" t="s">
        <v>22</v>
      </c>
      <c r="B156" t="s">
        <v>678</v>
      </c>
      <c r="C156" t="s">
        <v>348</v>
      </c>
      <c r="D156" t="s">
        <v>656</v>
      </c>
      <c r="E156">
        <v>2019</v>
      </c>
      <c r="F156">
        <f>SUMIFS('Own uses'!E$7:E$52,'Own uses'!$A$7:$A$52,ALL_tmp!$B156,'Own uses'!$C$7:$C$52,ALL_tmp!$C156)</f>
        <v>-28</v>
      </c>
      <c r="G156">
        <f>SUMIFS('Own uses'!F$7:F$52,'Own uses'!$A$7:$A$52,ALL_tmp!$B156,'Own uses'!$C$7:$C$52,ALL_tmp!$C156)</f>
        <v>0</v>
      </c>
      <c r="H156">
        <f>SUMIFS('Own uses'!G$7:G$52,'Own uses'!$A$7:$A$52,ALL_tmp!$B156,'Own uses'!$C$7:$C$52,ALL_tmp!$C156)</f>
        <v>0</v>
      </c>
      <c r="I156">
        <f>SUMIFS('Own uses'!H$7:H$52,'Own uses'!$A$7:$A$52,ALL_tmp!$B156,'Own uses'!$C$7:$C$52,ALL_tmp!$C156)</f>
        <v>-207</v>
      </c>
      <c r="J156">
        <f>SUMIFS('Own uses'!I$7:I$52,'Own uses'!$A$7:$A$52,ALL_tmp!$B156,'Own uses'!$C$7:$C$52,ALL_tmp!$C156)</f>
        <v>0</v>
      </c>
      <c r="K156">
        <f>SUMIFS('Own uses'!J$7:J$52,'Own uses'!$A$7:$A$52,ALL_tmp!$B156,'Own uses'!$C$7:$C$52,ALL_tmp!$C156)</f>
        <v>0</v>
      </c>
      <c r="L156">
        <f>SUMIFS('Own uses'!K$7:K$52,'Own uses'!$A$7:$A$52,ALL_tmp!$B156,'Own uses'!$C$7:$C$52,ALL_tmp!$C156)</f>
        <v>0</v>
      </c>
      <c r="M156">
        <f>SUMIFS('Own uses'!L$7:L$52,'Own uses'!$A$7:$A$52,ALL_tmp!$B156,'Own uses'!$C$7:$C$52,ALL_tmp!$C156)</f>
        <v>0</v>
      </c>
      <c r="N156">
        <f>SUMIFS('Own uses'!M$7:M$52,'Own uses'!$A$7:$A$52,ALL_tmp!$B156,'Own uses'!$C$7:$C$52,ALL_tmp!$C156)</f>
        <v>-548933</v>
      </c>
      <c r="O156">
        <f>SUMIFS('Own uses'!N$7:N$52,'Own uses'!$A$7:$A$52,ALL_tmp!$B156,'Own uses'!$C$7:$C$52,ALL_tmp!$C156)</f>
        <v>0</v>
      </c>
      <c r="P156">
        <f>SUMIFS('Own uses'!O$7:O$52,'Own uses'!$A$7:$A$52,ALL_tmp!$B156,'Own uses'!$C$7:$C$52,ALL_tmp!$C156)</f>
        <v>0</v>
      </c>
      <c r="Q156">
        <f>SUMIFS('Own uses'!P$7:P$52,'Own uses'!$A$7:$A$52,ALL_tmp!$B156,'Own uses'!$C$7:$C$52,ALL_tmp!$C156)</f>
        <v>-559</v>
      </c>
      <c r="R156">
        <f>SUMIFS('Own uses'!Q$7:Q$52,'Own uses'!$A$7:$A$52,ALL_tmp!$B156,'Own uses'!$C$7:$C$52,ALL_tmp!$C156)</f>
        <v>-20</v>
      </c>
      <c r="S156">
        <f>SUMIFS('Own uses'!R$7:R$52,'Own uses'!$A$7:$A$52,ALL_tmp!$B156,'Own uses'!$C$7:$C$52,ALL_tmp!$C156)</f>
        <v>0</v>
      </c>
      <c r="T156">
        <f>SUMIFS('Own uses'!S$7:S$52,'Own uses'!$A$7:$A$52,ALL_tmp!$B156,'Own uses'!$C$7:$C$52,ALL_tmp!$C156)</f>
        <v>-21</v>
      </c>
      <c r="U156">
        <f>SUMIFS('Own uses'!T$7:T$52,'Own uses'!$A$7:$A$52,ALL_tmp!$B156,'Own uses'!$C$7:$C$52,ALL_tmp!$C156)</f>
        <v>0</v>
      </c>
      <c r="V156">
        <f>SUMIFS('Own uses'!U$7:U$52,'Own uses'!$A$7:$A$52,ALL_tmp!$B156,'Own uses'!$C$7:$C$52,ALL_tmp!$C156)</f>
        <v>-1515</v>
      </c>
      <c r="W156">
        <f>SUMIFS('Own uses'!V$7:V$52,'Own uses'!$A$7:$A$52,ALL_tmp!$B156,'Own uses'!$C$7:$C$52,ALL_tmp!$C156)</f>
        <v>0</v>
      </c>
      <c r="X156">
        <f>SUMIFS('Own uses'!W$7:W$52,'Own uses'!$A$7:$A$52,ALL_tmp!$B156,'Own uses'!$C$7:$C$52,ALL_tmp!$C156)</f>
        <v>0</v>
      </c>
      <c r="Y156">
        <f>SUMIFS('Own uses'!X$7:X$52,'Own uses'!$A$7:$A$52,ALL_tmp!$B156,'Own uses'!$C$7:$C$52,ALL_tmp!$C156)</f>
        <v>0</v>
      </c>
      <c r="Z156">
        <f>SUMIFS('Own uses'!Y$7:Y$52,'Own uses'!$A$7:$A$52,ALL_tmp!$B156,'Own uses'!$C$7:$C$52,ALL_tmp!$C156)</f>
        <v>-1423</v>
      </c>
      <c r="AA156">
        <f>SUMIFS('Own uses'!Z$7:Z$52,'Own uses'!$A$7:$A$52,ALL_tmp!$B156,'Own uses'!$C$7:$C$52,ALL_tmp!$C156)</f>
        <v>0</v>
      </c>
      <c r="AB156">
        <f>SUMIFS('Own uses'!AA$7:AA$52,'Own uses'!$A$7:$A$52,ALL_tmp!$B156,'Own uses'!$C$7:$C$52,ALL_tmp!$C156)</f>
        <v>0</v>
      </c>
      <c r="AC156">
        <f>SUMIFS('Own uses'!AB$7:AB$52,'Own uses'!$A$7:$A$52,ALL_tmp!$B156,'Own uses'!$C$7:$C$52,ALL_tmp!$C156)</f>
        <v>0</v>
      </c>
      <c r="AD156">
        <f>SUMIFS('Own uses'!AC$7:AC$52,'Own uses'!$A$7:$A$52,ALL_tmp!$B156,'Own uses'!$C$7:$C$52,ALL_tmp!$C156)</f>
        <v>0</v>
      </c>
      <c r="AE156">
        <f>SUMIFS('Own uses'!AD$7:AD$52,'Own uses'!$A$7:$A$52,ALL_tmp!$B156,'Own uses'!$C$7:$C$52,ALL_tmp!$C156)</f>
        <v>0</v>
      </c>
      <c r="AF156">
        <f>SUMIFS('Own uses'!AE$7:AE$52,'Own uses'!$A$7:$A$52,ALL_tmp!$B156,'Own uses'!$C$7:$C$52,ALL_tmp!$C156)</f>
        <v>0</v>
      </c>
      <c r="AG156">
        <f>SUMIFS('Own uses'!AF$7:AF$52,'Own uses'!$A$7:$A$52,ALL_tmp!$B156,'Own uses'!$C$7:$C$52,ALL_tmp!$C156)</f>
        <v>0</v>
      </c>
    </row>
    <row r="157" spans="1:33" x14ac:dyDescent="0.25">
      <c r="A157" t="s">
        <v>22</v>
      </c>
      <c r="B157" t="s">
        <v>678</v>
      </c>
      <c r="C157" t="s">
        <v>359</v>
      </c>
      <c r="D157" t="s">
        <v>656</v>
      </c>
      <c r="E157">
        <v>2019</v>
      </c>
      <c r="F157">
        <f>SUMIFS('Own uses'!E$7:E$52,'Own uses'!$A$7:$A$52,ALL_tmp!$B157,'Own uses'!$C$7:$C$52,ALL_tmp!$C157)</f>
        <v>0</v>
      </c>
      <c r="G157">
        <f>SUMIFS('Own uses'!F$7:F$52,'Own uses'!$A$7:$A$52,ALL_tmp!$B157,'Own uses'!$C$7:$C$52,ALL_tmp!$C157)</f>
        <v>0</v>
      </c>
      <c r="H157">
        <f>SUMIFS('Own uses'!G$7:G$52,'Own uses'!$A$7:$A$52,ALL_tmp!$B157,'Own uses'!$C$7:$C$52,ALL_tmp!$C157)</f>
        <v>-144</v>
      </c>
      <c r="I157">
        <f>SUMIFS('Own uses'!H$7:H$52,'Own uses'!$A$7:$A$52,ALL_tmp!$B157,'Own uses'!$C$7:$C$52,ALL_tmp!$C157)</f>
        <v>-671813</v>
      </c>
      <c r="J157">
        <f>SUMIFS('Own uses'!I$7:I$52,'Own uses'!$A$7:$A$52,ALL_tmp!$B157,'Own uses'!$C$7:$C$52,ALL_tmp!$C157)</f>
        <v>-663</v>
      </c>
      <c r="K157">
        <f>SUMIFS('Own uses'!J$7:J$52,'Own uses'!$A$7:$A$52,ALL_tmp!$B157,'Own uses'!$C$7:$C$52,ALL_tmp!$C157)</f>
        <v>-8349</v>
      </c>
      <c r="L157">
        <f>SUMIFS('Own uses'!K$7:K$52,'Own uses'!$A$7:$A$52,ALL_tmp!$B157,'Own uses'!$C$7:$C$52,ALL_tmp!$C157)</f>
        <v>0</v>
      </c>
      <c r="M157">
        <f>SUMIFS('Own uses'!L$7:L$52,'Own uses'!$A$7:$A$52,ALL_tmp!$B157,'Own uses'!$C$7:$C$52,ALL_tmp!$C157)</f>
        <v>0</v>
      </c>
      <c r="N157">
        <f>SUMIFS('Own uses'!M$7:M$52,'Own uses'!$A$7:$A$52,ALL_tmp!$B157,'Own uses'!$C$7:$C$52,ALL_tmp!$C157)</f>
        <v>0</v>
      </c>
      <c r="O157">
        <f>SUMIFS('Own uses'!N$7:N$52,'Own uses'!$A$7:$A$52,ALL_tmp!$B157,'Own uses'!$C$7:$C$52,ALL_tmp!$C157)</f>
        <v>0</v>
      </c>
      <c r="P157">
        <f>SUMIFS('Own uses'!O$7:O$52,'Own uses'!$A$7:$A$52,ALL_tmp!$B157,'Own uses'!$C$7:$C$52,ALL_tmp!$C157)</f>
        <v>0</v>
      </c>
      <c r="Q157">
        <f>SUMIFS('Own uses'!P$7:P$52,'Own uses'!$A$7:$A$52,ALL_tmp!$B157,'Own uses'!$C$7:$C$52,ALL_tmp!$C157)</f>
        <v>-3434146</v>
      </c>
      <c r="R157">
        <f>SUMIFS('Own uses'!Q$7:Q$52,'Own uses'!$A$7:$A$52,ALL_tmp!$B157,'Own uses'!$C$7:$C$52,ALL_tmp!$C157)</f>
        <v>-585</v>
      </c>
      <c r="S157">
        <f>SUMIFS('Own uses'!R$7:R$52,'Own uses'!$A$7:$A$52,ALL_tmp!$B157,'Own uses'!$C$7:$C$52,ALL_tmp!$C157)</f>
        <v>0</v>
      </c>
      <c r="T157">
        <f>SUMIFS('Own uses'!S$7:S$52,'Own uses'!$A$7:$A$52,ALL_tmp!$B157,'Own uses'!$C$7:$C$52,ALL_tmp!$C157)</f>
        <v>-5861</v>
      </c>
      <c r="U157">
        <f>SUMIFS('Own uses'!T$7:T$52,'Own uses'!$A$7:$A$52,ALL_tmp!$B157,'Own uses'!$C$7:$C$52,ALL_tmp!$C157)</f>
        <v>0</v>
      </c>
      <c r="V157">
        <f>SUMIFS('Own uses'!U$7:U$52,'Own uses'!$A$7:$A$52,ALL_tmp!$B157,'Own uses'!$C$7:$C$52,ALL_tmp!$C157)</f>
        <v>-6879</v>
      </c>
      <c r="W157">
        <f>SUMIFS('Own uses'!V$7:V$52,'Own uses'!$A$7:$A$52,ALL_tmp!$B157,'Own uses'!$C$7:$C$52,ALL_tmp!$C157)</f>
        <v>-61472</v>
      </c>
      <c r="X157">
        <f>SUMIFS('Own uses'!W$7:W$52,'Own uses'!$A$7:$A$52,ALL_tmp!$B157,'Own uses'!$C$7:$C$52,ALL_tmp!$C157)</f>
        <v>-4367</v>
      </c>
      <c r="Y157">
        <f>SUMIFS('Own uses'!X$7:X$52,'Own uses'!$A$7:$A$52,ALL_tmp!$B157,'Own uses'!$C$7:$C$52,ALL_tmp!$C157)</f>
        <v>-4696</v>
      </c>
      <c r="Z157">
        <f>SUMIFS('Own uses'!Y$7:Y$52,'Own uses'!$A$7:$A$52,ALL_tmp!$B157,'Own uses'!$C$7:$C$52,ALL_tmp!$C157)</f>
        <v>0</v>
      </c>
      <c r="AA157">
        <f>SUMIFS('Own uses'!Z$7:Z$52,'Own uses'!$A$7:$A$52,ALL_tmp!$B157,'Own uses'!$C$7:$C$52,ALL_tmp!$C157)</f>
        <v>-466</v>
      </c>
      <c r="AB157">
        <f>SUMIFS('Own uses'!AA$7:AA$52,'Own uses'!$A$7:$A$52,ALL_tmp!$B157,'Own uses'!$C$7:$C$52,ALL_tmp!$C157)</f>
        <v>0</v>
      </c>
      <c r="AC157">
        <f>SUMIFS('Own uses'!AB$7:AB$52,'Own uses'!$A$7:$A$52,ALL_tmp!$B157,'Own uses'!$C$7:$C$52,ALL_tmp!$C157)</f>
        <v>0</v>
      </c>
      <c r="AD157">
        <f>SUMIFS('Own uses'!AC$7:AC$52,'Own uses'!$A$7:$A$52,ALL_tmp!$B157,'Own uses'!$C$7:$C$52,ALL_tmp!$C157)</f>
        <v>0</v>
      </c>
      <c r="AE157">
        <f>SUMIFS('Own uses'!AD$7:AD$52,'Own uses'!$A$7:$A$52,ALL_tmp!$B157,'Own uses'!$C$7:$C$52,ALL_tmp!$C157)</f>
        <v>-9538</v>
      </c>
      <c r="AF157">
        <f>SUMIFS('Own uses'!AE$7:AE$52,'Own uses'!$A$7:$A$52,ALL_tmp!$B157,'Own uses'!$C$7:$C$52,ALL_tmp!$C157)</f>
        <v>0</v>
      </c>
      <c r="AG157">
        <f>SUMIFS('Own uses'!AF$7:AF$52,'Own uses'!$A$7:$A$52,ALL_tmp!$B157,'Own uses'!$C$7:$C$52,ALL_tmp!$C157)</f>
        <v>-480</v>
      </c>
    </row>
    <row r="158" spans="1:33" x14ac:dyDescent="0.25">
      <c r="A158" t="s">
        <v>22</v>
      </c>
      <c r="B158" t="s">
        <v>678</v>
      </c>
      <c r="C158" t="s">
        <v>497</v>
      </c>
      <c r="D158" t="s">
        <v>656</v>
      </c>
      <c r="E158">
        <v>2019</v>
      </c>
      <c r="F158">
        <f>SUMIFS('Own uses'!E$7:E$52,'Own uses'!$A$7:$A$52,ALL_tmp!$B158,'Own uses'!$C$7:$C$52,ALL_tmp!$C158)</f>
        <v>0</v>
      </c>
      <c r="G158">
        <f>SUMIFS('Own uses'!F$7:F$52,'Own uses'!$A$7:$A$52,ALL_tmp!$B158,'Own uses'!$C$7:$C$52,ALL_tmp!$C158)</f>
        <v>0</v>
      </c>
      <c r="H158">
        <f>SUMIFS('Own uses'!G$7:G$52,'Own uses'!$A$7:$A$52,ALL_tmp!$B158,'Own uses'!$C$7:$C$52,ALL_tmp!$C158)</f>
        <v>0</v>
      </c>
      <c r="I158">
        <f>SUMIFS('Own uses'!H$7:H$52,'Own uses'!$A$7:$A$52,ALL_tmp!$B158,'Own uses'!$C$7:$C$52,ALL_tmp!$C158)</f>
        <v>0</v>
      </c>
      <c r="J158">
        <f>SUMIFS('Own uses'!I$7:I$52,'Own uses'!$A$7:$A$52,ALL_tmp!$B158,'Own uses'!$C$7:$C$52,ALL_tmp!$C158)</f>
        <v>0</v>
      </c>
      <c r="K158">
        <f>SUMIFS('Own uses'!J$7:J$52,'Own uses'!$A$7:$A$52,ALL_tmp!$B158,'Own uses'!$C$7:$C$52,ALL_tmp!$C158)</f>
        <v>-32</v>
      </c>
      <c r="L158">
        <f>SUMIFS('Own uses'!K$7:K$52,'Own uses'!$A$7:$A$52,ALL_tmp!$B158,'Own uses'!$C$7:$C$52,ALL_tmp!$C158)</f>
        <v>0</v>
      </c>
      <c r="M158">
        <f>SUMIFS('Own uses'!L$7:L$52,'Own uses'!$A$7:$A$52,ALL_tmp!$B158,'Own uses'!$C$7:$C$52,ALL_tmp!$C158)</f>
        <v>0</v>
      </c>
      <c r="N158">
        <f>SUMIFS('Own uses'!M$7:M$52,'Own uses'!$A$7:$A$52,ALL_tmp!$B158,'Own uses'!$C$7:$C$52,ALL_tmp!$C158)</f>
        <v>0</v>
      </c>
      <c r="O158">
        <f>SUMIFS('Own uses'!N$7:N$52,'Own uses'!$A$7:$A$52,ALL_tmp!$B158,'Own uses'!$C$7:$C$52,ALL_tmp!$C158)</f>
        <v>0</v>
      </c>
      <c r="P158">
        <f>SUMIFS('Own uses'!O$7:O$52,'Own uses'!$A$7:$A$52,ALL_tmp!$B158,'Own uses'!$C$7:$C$52,ALL_tmp!$C158)</f>
        <v>0</v>
      </c>
      <c r="Q158">
        <f>SUMIFS('Own uses'!P$7:P$52,'Own uses'!$A$7:$A$52,ALL_tmp!$B158,'Own uses'!$C$7:$C$52,ALL_tmp!$C158)</f>
        <v>0</v>
      </c>
      <c r="R158">
        <f>SUMIFS('Own uses'!Q$7:Q$52,'Own uses'!$A$7:$A$52,ALL_tmp!$B158,'Own uses'!$C$7:$C$52,ALL_tmp!$C158)</f>
        <v>-1188</v>
      </c>
      <c r="S158">
        <f>SUMIFS('Own uses'!R$7:R$52,'Own uses'!$A$7:$A$52,ALL_tmp!$B158,'Own uses'!$C$7:$C$52,ALL_tmp!$C158)</f>
        <v>0</v>
      </c>
      <c r="T158">
        <f>SUMIFS('Own uses'!S$7:S$52,'Own uses'!$A$7:$A$52,ALL_tmp!$B158,'Own uses'!$C$7:$C$52,ALL_tmp!$C158)</f>
        <v>-10281</v>
      </c>
      <c r="U158">
        <f>SUMIFS('Own uses'!T$7:T$52,'Own uses'!$A$7:$A$52,ALL_tmp!$B158,'Own uses'!$C$7:$C$52,ALL_tmp!$C158)</f>
        <v>0</v>
      </c>
      <c r="V158">
        <f>SUMIFS('Own uses'!U$7:U$52,'Own uses'!$A$7:$A$52,ALL_tmp!$B158,'Own uses'!$C$7:$C$52,ALL_tmp!$C158)</f>
        <v>-6426</v>
      </c>
      <c r="W158">
        <f>SUMIFS('Own uses'!V$7:V$52,'Own uses'!$A$7:$A$52,ALL_tmp!$B158,'Own uses'!$C$7:$C$52,ALL_tmp!$C158)</f>
        <v>0</v>
      </c>
      <c r="X158">
        <f>SUMIFS('Own uses'!W$7:W$52,'Own uses'!$A$7:$A$52,ALL_tmp!$B158,'Own uses'!$C$7:$C$52,ALL_tmp!$C158)</f>
        <v>0</v>
      </c>
      <c r="Y158">
        <f>SUMIFS('Own uses'!X$7:X$52,'Own uses'!$A$7:$A$52,ALL_tmp!$B158,'Own uses'!$C$7:$C$52,ALL_tmp!$C158)</f>
        <v>0</v>
      </c>
      <c r="Z158">
        <f>SUMIFS('Own uses'!Y$7:Y$52,'Own uses'!$A$7:$A$52,ALL_tmp!$B158,'Own uses'!$C$7:$C$52,ALL_tmp!$C158)</f>
        <v>0</v>
      </c>
      <c r="AA158">
        <f>SUMIFS('Own uses'!Z$7:Z$52,'Own uses'!$A$7:$A$52,ALL_tmp!$B158,'Own uses'!$C$7:$C$52,ALL_tmp!$C158)</f>
        <v>0</v>
      </c>
      <c r="AB158">
        <f>SUMIFS('Own uses'!AA$7:AA$52,'Own uses'!$A$7:$A$52,ALL_tmp!$B158,'Own uses'!$C$7:$C$52,ALL_tmp!$C158)</f>
        <v>0</v>
      </c>
      <c r="AC158">
        <f>SUMIFS('Own uses'!AB$7:AB$52,'Own uses'!$A$7:$A$52,ALL_tmp!$B158,'Own uses'!$C$7:$C$52,ALL_tmp!$C158)</f>
        <v>0</v>
      </c>
      <c r="AD158">
        <f>SUMIFS('Own uses'!AC$7:AC$52,'Own uses'!$A$7:$A$52,ALL_tmp!$B158,'Own uses'!$C$7:$C$52,ALL_tmp!$C158)</f>
        <v>0</v>
      </c>
      <c r="AE158">
        <f>SUMIFS('Own uses'!AD$7:AD$52,'Own uses'!$A$7:$A$52,ALL_tmp!$B158,'Own uses'!$C$7:$C$52,ALL_tmp!$C158)</f>
        <v>-579</v>
      </c>
      <c r="AF158">
        <f>SUMIFS('Own uses'!AE$7:AE$52,'Own uses'!$A$7:$A$52,ALL_tmp!$B158,'Own uses'!$C$7:$C$52,ALL_tmp!$C158)</f>
        <v>0</v>
      </c>
      <c r="AG158">
        <f>SUMIFS('Own uses'!AF$7:AF$52,'Own uses'!$A$7:$A$52,ALL_tmp!$B158,'Own uses'!$C$7:$C$52,ALL_tmp!$C158)</f>
        <v>0</v>
      </c>
    </row>
    <row r="159" spans="1:33" x14ac:dyDescent="0.25">
      <c r="A159" t="s">
        <v>22</v>
      </c>
      <c r="B159" t="s">
        <v>678</v>
      </c>
      <c r="C159" t="s">
        <v>422</v>
      </c>
      <c r="D159" t="s">
        <v>656</v>
      </c>
      <c r="E159">
        <v>2019</v>
      </c>
      <c r="F159">
        <f>SUMIFS('Own uses'!E$7:E$52,'Own uses'!$A$7:$A$52,ALL_tmp!$B159,'Own uses'!$C$7:$C$52,ALL_tmp!$C159)</f>
        <v>0</v>
      </c>
      <c r="G159">
        <f>SUMIFS('Own uses'!F$7:F$52,'Own uses'!$A$7:$A$52,ALL_tmp!$B159,'Own uses'!$C$7:$C$52,ALL_tmp!$C159)</f>
        <v>0</v>
      </c>
      <c r="H159">
        <f>SUMIFS('Own uses'!G$7:G$52,'Own uses'!$A$7:$A$52,ALL_tmp!$B159,'Own uses'!$C$7:$C$52,ALL_tmp!$C159)</f>
        <v>0</v>
      </c>
      <c r="I159">
        <f>SUMIFS('Own uses'!H$7:H$52,'Own uses'!$A$7:$A$52,ALL_tmp!$B159,'Own uses'!$C$7:$C$52,ALL_tmp!$C159)</f>
        <v>0</v>
      </c>
      <c r="J159">
        <f>SUMIFS('Own uses'!I$7:I$52,'Own uses'!$A$7:$A$52,ALL_tmp!$B159,'Own uses'!$C$7:$C$52,ALL_tmp!$C159)</f>
        <v>-21373</v>
      </c>
      <c r="K159">
        <f>SUMIFS('Own uses'!J$7:J$52,'Own uses'!$A$7:$A$52,ALL_tmp!$B159,'Own uses'!$C$7:$C$52,ALL_tmp!$C159)</f>
        <v>-14455</v>
      </c>
      <c r="L159">
        <f>SUMIFS('Own uses'!K$7:K$52,'Own uses'!$A$7:$A$52,ALL_tmp!$B159,'Own uses'!$C$7:$C$52,ALL_tmp!$C159)</f>
        <v>0</v>
      </c>
      <c r="M159">
        <f>SUMIFS('Own uses'!L$7:L$52,'Own uses'!$A$7:$A$52,ALL_tmp!$B159,'Own uses'!$C$7:$C$52,ALL_tmp!$C159)</f>
        <v>0</v>
      </c>
      <c r="N159">
        <f>SUMIFS('Own uses'!M$7:M$52,'Own uses'!$A$7:$A$52,ALL_tmp!$B159,'Own uses'!$C$7:$C$52,ALL_tmp!$C159)</f>
        <v>-8330</v>
      </c>
      <c r="O159">
        <f>SUMIFS('Own uses'!N$7:N$52,'Own uses'!$A$7:$A$52,ALL_tmp!$B159,'Own uses'!$C$7:$C$52,ALL_tmp!$C159)</f>
        <v>0</v>
      </c>
      <c r="P159">
        <f>SUMIFS('Own uses'!O$7:O$52,'Own uses'!$A$7:$A$52,ALL_tmp!$B159,'Own uses'!$C$7:$C$52,ALL_tmp!$C159)</f>
        <v>-3550</v>
      </c>
      <c r="Q159">
        <f>SUMIFS('Own uses'!P$7:P$52,'Own uses'!$A$7:$A$52,ALL_tmp!$B159,'Own uses'!$C$7:$C$52,ALL_tmp!$C159)</f>
        <v>-372815</v>
      </c>
      <c r="R159">
        <f>SUMIFS('Own uses'!Q$7:Q$52,'Own uses'!$A$7:$A$52,ALL_tmp!$B159,'Own uses'!$C$7:$C$52,ALL_tmp!$C159)</f>
        <v>-30644</v>
      </c>
      <c r="S159">
        <f>SUMIFS('Own uses'!R$7:R$52,'Own uses'!$A$7:$A$52,ALL_tmp!$B159,'Own uses'!$C$7:$C$52,ALL_tmp!$C159)</f>
        <v>-6800</v>
      </c>
      <c r="T159">
        <f>SUMIFS('Own uses'!S$7:S$52,'Own uses'!$A$7:$A$52,ALL_tmp!$B159,'Own uses'!$C$7:$C$52,ALL_tmp!$C159)</f>
        <v>-59201</v>
      </c>
      <c r="U159">
        <f>SUMIFS('Own uses'!T$7:T$52,'Own uses'!$A$7:$A$52,ALL_tmp!$B159,'Own uses'!$C$7:$C$52,ALL_tmp!$C159)</f>
        <v>-4583</v>
      </c>
      <c r="V159">
        <f>SUMIFS('Own uses'!U$7:U$52,'Own uses'!$A$7:$A$52,ALL_tmp!$B159,'Own uses'!$C$7:$C$52,ALL_tmp!$C159)</f>
        <v>-32600</v>
      </c>
      <c r="W159">
        <f>SUMIFS('Own uses'!V$7:V$52,'Own uses'!$A$7:$A$52,ALL_tmp!$B159,'Own uses'!$C$7:$C$52,ALL_tmp!$C159)</f>
        <v>0</v>
      </c>
      <c r="X159">
        <f>SUMIFS('Own uses'!W$7:W$52,'Own uses'!$A$7:$A$52,ALL_tmp!$B159,'Own uses'!$C$7:$C$52,ALL_tmp!$C159)</f>
        <v>-81463</v>
      </c>
      <c r="Y159">
        <f>SUMIFS('Own uses'!X$7:X$52,'Own uses'!$A$7:$A$52,ALL_tmp!$B159,'Own uses'!$C$7:$C$52,ALL_tmp!$C159)</f>
        <v>-58700</v>
      </c>
      <c r="Z159">
        <f>SUMIFS('Own uses'!Y$7:Y$52,'Own uses'!$A$7:$A$52,ALL_tmp!$B159,'Own uses'!$C$7:$C$52,ALL_tmp!$C159)</f>
        <v>-1746</v>
      </c>
      <c r="AA159">
        <f>SUMIFS('Own uses'!Z$7:Z$52,'Own uses'!$A$7:$A$52,ALL_tmp!$B159,'Own uses'!$C$7:$C$52,ALL_tmp!$C159)</f>
        <v>-15277</v>
      </c>
      <c r="AB159">
        <f>SUMIFS('Own uses'!AA$7:AA$52,'Own uses'!$A$7:$A$52,ALL_tmp!$B159,'Own uses'!$C$7:$C$52,ALL_tmp!$C159)</f>
        <v>-2632</v>
      </c>
      <c r="AC159">
        <f>SUMIFS('Own uses'!AB$7:AB$52,'Own uses'!$A$7:$A$52,ALL_tmp!$B159,'Own uses'!$C$7:$C$52,ALL_tmp!$C159)</f>
        <v>0</v>
      </c>
      <c r="AD159">
        <f>SUMIFS('Own uses'!AC$7:AC$52,'Own uses'!$A$7:$A$52,ALL_tmp!$B159,'Own uses'!$C$7:$C$52,ALL_tmp!$C159)</f>
        <v>0</v>
      </c>
      <c r="AE159">
        <f>SUMIFS('Own uses'!AD$7:AD$52,'Own uses'!$A$7:$A$52,ALL_tmp!$B159,'Own uses'!$C$7:$C$52,ALL_tmp!$C159)</f>
        <v>-42118</v>
      </c>
      <c r="AF159">
        <f>SUMIFS('Own uses'!AE$7:AE$52,'Own uses'!$A$7:$A$52,ALL_tmp!$B159,'Own uses'!$C$7:$C$52,ALL_tmp!$C159)</f>
        <v>-38388</v>
      </c>
      <c r="AG159">
        <f>SUMIFS('Own uses'!AF$7:AF$52,'Own uses'!$A$7:$A$52,ALL_tmp!$B159,'Own uses'!$C$7:$C$52,ALL_tmp!$C159)</f>
        <v>-28274</v>
      </c>
    </row>
    <row r="160" spans="1:33" x14ac:dyDescent="0.25">
      <c r="A160" t="s">
        <v>22</v>
      </c>
      <c r="B160" t="s">
        <v>678</v>
      </c>
      <c r="C160" t="s">
        <v>415</v>
      </c>
      <c r="D160" t="s">
        <v>656</v>
      </c>
      <c r="E160">
        <v>2019</v>
      </c>
      <c r="F160">
        <f>SUMIFS('Own uses'!E$7:E$52,'Own uses'!$A$7:$A$52,ALL_tmp!$B160,'Own uses'!$C$7:$C$52,ALL_tmp!$C160)</f>
        <v>0</v>
      </c>
      <c r="G160">
        <f>SUMIFS('Own uses'!F$7:F$52,'Own uses'!$A$7:$A$52,ALL_tmp!$B160,'Own uses'!$C$7:$C$52,ALL_tmp!$C160)</f>
        <v>0</v>
      </c>
      <c r="H160">
        <f>SUMIFS('Own uses'!G$7:G$52,'Own uses'!$A$7:$A$52,ALL_tmp!$B160,'Own uses'!$C$7:$C$52,ALL_tmp!$C160)</f>
        <v>0</v>
      </c>
      <c r="I160">
        <f>SUMIFS('Own uses'!H$7:H$52,'Own uses'!$A$7:$A$52,ALL_tmp!$B160,'Own uses'!$C$7:$C$52,ALL_tmp!$C160)</f>
        <v>-770</v>
      </c>
      <c r="J160">
        <f>SUMIFS('Own uses'!I$7:I$52,'Own uses'!$A$7:$A$52,ALL_tmp!$B160,'Own uses'!$C$7:$C$52,ALL_tmp!$C160)</f>
        <v>0</v>
      </c>
      <c r="K160">
        <f>SUMIFS('Own uses'!J$7:J$52,'Own uses'!$A$7:$A$52,ALL_tmp!$B160,'Own uses'!$C$7:$C$52,ALL_tmp!$C160)</f>
        <v>0</v>
      </c>
      <c r="L160">
        <f>SUMIFS('Own uses'!K$7:K$52,'Own uses'!$A$7:$A$52,ALL_tmp!$B160,'Own uses'!$C$7:$C$52,ALL_tmp!$C160)</f>
        <v>0</v>
      </c>
      <c r="M160">
        <f>SUMIFS('Own uses'!L$7:L$52,'Own uses'!$A$7:$A$52,ALL_tmp!$B160,'Own uses'!$C$7:$C$52,ALL_tmp!$C160)</f>
        <v>0</v>
      </c>
      <c r="N160">
        <f>SUMIFS('Own uses'!M$7:M$52,'Own uses'!$A$7:$A$52,ALL_tmp!$B160,'Own uses'!$C$7:$C$52,ALL_tmp!$C160)</f>
        <v>0</v>
      </c>
      <c r="O160">
        <f>SUMIFS('Own uses'!N$7:N$52,'Own uses'!$A$7:$A$52,ALL_tmp!$B160,'Own uses'!$C$7:$C$52,ALL_tmp!$C160)</f>
        <v>0</v>
      </c>
      <c r="P160">
        <f>SUMIFS('Own uses'!O$7:O$52,'Own uses'!$A$7:$A$52,ALL_tmp!$B160,'Own uses'!$C$7:$C$52,ALL_tmp!$C160)</f>
        <v>0</v>
      </c>
      <c r="Q160">
        <f>SUMIFS('Own uses'!P$7:P$52,'Own uses'!$A$7:$A$52,ALL_tmp!$B160,'Own uses'!$C$7:$C$52,ALL_tmp!$C160)</f>
        <v>-26683</v>
      </c>
      <c r="R160">
        <f>SUMIFS('Own uses'!Q$7:Q$52,'Own uses'!$A$7:$A$52,ALL_tmp!$B160,'Own uses'!$C$7:$C$52,ALL_tmp!$C160)</f>
        <v>0</v>
      </c>
      <c r="S160">
        <f>SUMIFS('Own uses'!R$7:R$52,'Own uses'!$A$7:$A$52,ALL_tmp!$B160,'Own uses'!$C$7:$C$52,ALL_tmp!$C160)</f>
        <v>0</v>
      </c>
      <c r="T160">
        <f>SUMIFS('Own uses'!S$7:S$52,'Own uses'!$A$7:$A$52,ALL_tmp!$B160,'Own uses'!$C$7:$C$52,ALL_tmp!$C160)</f>
        <v>0</v>
      </c>
      <c r="U160">
        <f>SUMIFS('Own uses'!T$7:T$52,'Own uses'!$A$7:$A$52,ALL_tmp!$B160,'Own uses'!$C$7:$C$52,ALL_tmp!$C160)</f>
        <v>-1645</v>
      </c>
      <c r="V160">
        <f>SUMIFS('Own uses'!U$7:U$52,'Own uses'!$A$7:$A$52,ALL_tmp!$B160,'Own uses'!$C$7:$C$52,ALL_tmp!$C160)</f>
        <v>0</v>
      </c>
      <c r="W160">
        <f>SUMIFS('Own uses'!V$7:V$52,'Own uses'!$A$7:$A$52,ALL_tmp!$B160,'Own uses'!$C$7:$C$52,ALL_tmp!$C160)</f>
        <v>-197</v>
      </c>
      <c r="X160">
        <f>SUMIFS('Own uses'!W$7:W$52,'Own uses'!$A$7:$A$52,ALL_tmp!$B160,'Own uses'!$C$7:$C$52,ALL_tmp!$C160)</f>
        <v>0</v>
      </c>
      <c r="Y160">
        <f>SUMIFS('Own uses'!X$7:X$52,'Own uses'!$A$7:$A$52,ALL_tmp!$B160,'Own uses'!$C$7:$C$52,ALL_tmp!$C160)</f>
        <v>0</v>
      </c>
      <c r="Z160">
        <f>SUMIFS('Own uses'!Y$7:Y$52,'Own uses'!$A$7:$A$52,ALL_tmp!$B160,'Own uses'!$C$7:$C$52,ALL_tmp!$C160)</f>
        <v>0</v>
      </c>
      <c r="AA160">
        <f>SUMIFS('Own uses'!Z$7:Z$52,'Own uses'!$A$7:$A$52,ALL_tmp!$B160,'Own uses'!$C$7:$C$52,ALL_tmp!$C160)</f>
        <v>0</v>
      </c>
      <c r="AB160">
        <f>SUMIFS('Own uses'!AA$7:AA$52,'Own uses'!$A$7:$A$52,ALL_tmp!$B160,'Own uses'!$C$7:$C$52,ALL_tmp!$C160)</f>
        <v>0</v>
      </c>
      <c r="AC160">
        <f>SUMIFS('Own uses'!AB$7:AB$52,'Own uses'!$A$7:$A$52,ALL_tmp!$B160,'Own uses'!$C$7:$C$52,ALL_tmp!$C160)</f>
        <v>-1576</v>
      </c>
      <c r="AD160">
        <f>SUMIFS('Own uses'!AC$7:AC$52,'Own uses'!$A$7:$A$52,ALL_tmp!$B160,'Own uses'!$C$7:$C$52,ALL_tmp!$C160)</f>
        <v>0</v>
      </c>
      <c r="AE160">
        <f>SUMIFS('Own uses'!AD$7:AD$52,'Own uses'!$A$7:$A$52,ALL_tmp!$B160,'Own uses'!$C$7:$C$52,ALL_tmp!$C160)</f>
        <v>0</v>
      </c>
      <c r="AF160">
        <f>SUMIFS('Own uses'!AE$7:AE$52,'Own uses'!$A$7:$A$52,ALL_tmp!$B160,'Own uses'!$C$7:$C$52,ALL_tmp!$C160)</f>
        <v>0</v>
      </c>
      <c r="AG160">
        <f>SUMIFS('Own uses'!AF$7:AF$52,'Own uses'!$A$7:$A$52,ALL_tmp!$B160,'Own uses'!$C$7:$C$52,ALL_tmp!$C160)</f>
        <v>0</v>
      </c>
    </row>
    <row r="161" spans="1:33" x14ac:dyDescent="0.25">
      <c r="A161" t="s">
        <v>22</v>
      </c>
      <c r="B161" t="s">
        <v>678</v>
      </c>
      <c r="C161" t="s">
        <v>451</v>
      </c>
      <c r="D161" t="s">
        <v>656</v>
      </c>
      <c r="E161">
        <v>2019</v>
      </c>
      <c r="F161">
        <f>SUMIFS('Own uses'!E$7:E$52,'Own uses'!$A$7:$A$52,ALL_tmp!$B161,'Own uses'!$C$7:$C$52,ALL_tmp!$C161)</f>
        <v>0</v>
      </c>
      <c r="G161">
        <f>SUMIFS('Own uses'!F$7:F$52,'Own uses'!$A$7:$A$52,ALL_tmp!$B161,'Own uses'!$C$7:$C$52,ALL_tmp!$C161)</f>
        <v>-33926</v>
      </c>
      <c r="H161">
        <f>SUMIFS('Own uses'!G$7:G$52,'Own uses'!$A$7:$A$52,ALL_tmp!$B161,'Own uses'!$C$7:$C$52,ALL_tmp!$C161)</f>
        <v>-3968</v>
      </c>
      <c r="I161">
        <f>SUMIFS('Own uses'!H$7:H$52,'Own uses'!$A$7:$A$52,ALL_tmp!$B161,'Own uses'!$C$7:$C$52,ALL_tmp!$C161)</f>
        <v>-48904</v>
      </c>
      <c r="J161">
        <f>SUMIFS('Own uses'!I$7:I$52,'Own uses'!$A$7:$A$52,ALL_tmp!$B161,'Own uses'!$C$7:$C$52,ALL_tmp!$C161)</f>
        <v>-159640</v>
      </c>
      <c r="K161">
        <f>SUMIFS('Own uses'!J$7:J$52,'Own uses'!$A$7:$A$52,ALL_tmp!$B161,'Own uses'!$C$7:$C$52,ALL_tmp!$C161)</f>
        <v>-16706</v>
      </c>
      <c r="L161">
        <f>SUMIFS('Own uses'!K$7:K$52,'Own uses'!$A$7:$A$52,ALL_tmp!$B161,'Own uses'!$C$7:$C$52,ALL_tmp!$C161)</f>
        <v>-1522</v>
      </c>
      <c r="M161">
        <f>SUMIFS('Own uses'!L$7:L$52,'Own uses'!$A$7:$A$52,ALL_tmp!$B161,'Own uses'!$C$7:$C$52,ALL_tmp!$C161)</f>
        <v>0</v>
      </c>
      <c r="N161">
        <f>SUMIFS('Own uses'!M$7:M$52,'Own uses'!$A$7:$A$52,ALL_tmp!$B161,'Own uses'!$C$7:$C$52,ALL_tmp!$C161)</f>
        <v>-175273</v>
      </c>
      <c r="O161">
        <f>SUMIFS('Own uses'!N$7:N$52,'Own uses'!$A$7:$A$52,ALL_tmp!$B161,'Own uses'!$C$7:$C$52,ALL_tmp!$C161)</f>
        <v>-342937</v>
      </c>
      <c r="P161">
        <f>SUMIFS('Own uses'!O$7:O$52,'Own uses'!$A$7:$A$52,ALL_tmp!$B161,'Own uses'!$C$7:$C$52,ALL_tmp!$C161)</f>
        <v>0</v>
      </c>
      <c r="Q161">
        <f>SUMIFS('Own uses'!P$7:P$52,'Own uses'!$A$7:$A$52,ALL_tmp!$B161,'Own uses'!$C$7:$C$52,ALL_tmp!$C161)</f>
        <v>-138111</v>
      </c>
      <c r="R161">
        <f>SUMIFS('Own uses'!Q$7:Q$52,'Own uses'!$A$7:$A$52,ALL_tmp!$B161,'Own uses'!$C$7:$C$52,ALL_tmp!$C161)</f>
        <v>-8559</v>
      </c>
      <c r="S161">
        <f>SUMIFS('Own uses'!R$7:R$52,'Own uses'!$A$7:$A$52,ALL_tmp!$B161,'Own uses'!$C$7:$C$52,ALL_tmp!$C161)</f>
        <v>-123339</v>
      </c>
      <c r="T161">
        <f>SUMIFS('Own uses'!S$7:S$52,'Own uses'!$A$7:$A$52,ALL_tmp!$B161,'Own uses'!$C$7:$C$52,ALL_tmp!$C161)</f>
        <v>-10071</v>
      </c>
      <c r="U161">
        <f>SUMIFS('Own uses'!T$7:T$52,'Own uses'!$A$7:$A$52,ALL_tmp!$B161,'Own uses'!$C$7:$C$52,ALL_tmp!$C161)</f>
        <v>-7047</v>
      </c>
      <c r="V161">
        <f>SUMIFS('Own uses'!U$7:U$52,'Own uses'!$A$7:$A$52,ALL_tmp!$B161,'Own uses'!$C$7:$C$52,ALL_tmp!$C161)</f>
        <v>-6439</v>
      </c>
      <c r="W161">
        <f>SUMIFS('Own uses'!V$7:V$52,'Own uses'!$A$7:$A$52,ALL_tmp!$B161,'Own uses'!$C$7:$C$52,ALL_tmp!$C161)</f>
        <v>-113921</v>
      </c>
      <c r="X161">
        <f>SUMIFS('Own uses'!W$7:W$52,'Own uses'!$A$7:$A$52,ALL_tmp!$B161,'Own uses'!$C$7:$C$52,ALL_tmp!$C161)</f>
        <v>0</v>
      </c>
      <c r="Y161">
        <f>SUMIFS('Own uses'!X$7:X$52,'Own uses'!$A$7:$A$52,ALL_tmp!$B161,'Own uses'!$C$7:$C$52,ALL_tmp!$C161)</f>
        <v>-3532</v>
      </c>
      <c r="Z161">
        <f>SUMIFS('Own uses'!Y$7:Y$52,'Own uses'!$A$7:$A$52,ALL_tmp!$B161,'Own uses'!$C$7:$C$52,ALL_tmp!$C161)</f>
        <v>-32311</v>
      </c>
      <c r="AA161">
        <f>SUMIFS('Own uses'!Z$7:Z$52,'Own uses'!$A$7:$A$52,ALL_tmp!$B161,'Own uses'!$C$7:$C$52,ALL_tmp!$C161)</f>
        <v>-5122</v>
      </c>
      <c r="AB161">
        <f>SUMIFS('Own uses'!AA$7:AA$52,'Own uses'!$A$7:$A$52,ALL_tmp!$B161,'Own uses'!$C$7:$C$52,ALL_tmp!$C161)</f>
        <v>-70757</v>
      </c>
      <c r="AC161">
        <f>SUMIFS('Own uses'!AB$7:AB$52,'Own uses'!$A$7:$A$52,ALL_tmp!$B161,'Own uses'!$C$7:$C$52,ALL_tmp!$C161)</f>
        <v>0</v>
      </c>
      <c r="AD161">
        <f>SUMIFS('Own uses'!AC$7:AC$52,'Own uses'!$A$7:$A$52,ALL_tmp!$B161,'Own uses'!$C$7:$C$52,ALL_tmp!$C161)</f>
        <v>-207</v>
      </c>
      <c r="AE161">
        <f>SUMIFS('Own uses'!AD$7:AD$52,'Own uses'!$A$7:$A$52,ALL_tmp!$B161,'Own uses'!$C$7:$C$52,ALL_tmp!$C161)</f>
        <v>-354574</v>
      </c>
      <c r="AF161">
        <f>SUMIFS('Own uses'!AE$7:AE$52,'Own uses'!$A$7:$A$52,ALL_tmp!$B161,'Own uses'!$C$7:$C$52,ALL_tmp!$C161)</f>
        <v>-2099</v>
      </c>
      <c r="AG161">
        <f>SUMIFS('Own uses'!AF$7:AF$52,'Own uses'!$A$7:$A$52,ALL_tmp!$B161,'Own uses'!$C$7:$C$52,ALL_tmp!$C161)</f>
        <v>-426368</v>
      </c>
    </row>
    <row r="162" spans="1:33" x14ac:dyDescent="0.25">
      <c r="A162" t="s">
        <v>22</v>
      </c>
      <c r="B162" t="s">
        <v>678</v>
      </c>
      <c r="C162" t="s">
        <v>436</v>
      </c>
      <c r="D162" t="s">
        <v>656</v>
      </c>
      <c r="E162">
        <v>2019</v>
      </c>
      <c r="F162">
        <f>SUMIFS('Own uses'!E$7:E$52,'Own uses'!$A$7:$A$52,ALL_tmp!$B162,'Own uses'!$C$7:$C$52,ALL_tmp!$C162)</f>
        <v>-210</v>
      </c>
      <c r="G162">
        <f>SUMIFS('Own uses'!F$7:F$52,'Own uses'!$A$7:$A$52,ALL_tmp!$B162,'Own uses'!$C$7:$C$52,ALL_tmp!$C162)</f>
        <v>-7152</v>
      </c>
      <c r="H162">
        <f>SUMIFS('Own uses'!G$7:G$52,'Own uses'!$A$7:$A$52,ALL_tmp!$B162,'Own uses'!$C$7:$C$52,ALL_tmp!$C162)</f>
        <v>-668</v>
      </c>
      <c r="I162">
        <f>SUMIFS('Own uses'!H$7:H$52,'Own uses'!$A$7:$A$52,ALL_tmp!$B162,'Own uses'!$C$7:$C$52,ALL_tmp!$C162)</f>
        <v>-70609</v>
      </c>
      <c r="J162">
        <f>SUMIFS('Own uses'!I$7:I$52,'Own uses'!$A$7:$A$52,ALL_tmp!$B162,'Own uses'!$C$7:$C$52,ALL_tmp!$C162)</f>
        <v>-84729</v>
      </c>
      <c r="K162">
        <f>SUMIFS('Own uses'!J$7:J$52,'Own uses'!$A$7:$A$52,ALL_tmp!$B162,'Own uses'!$C$7:$C$52,ALL_tmp!$C162)</f>
        <v>-51550</v>
      </c>
      <c r="L162">
        <f>SUMIFS('Own uses'!K$7:K$52,'Own uses'!$A$7:$A$52,ALL_tmp!$B162,'Own uses'!$C$7:$C$52,ALL_tmp!$C162)</f>
        <v>-1379</v>
      </c>
      <c r="M162">
        <f>SUMIFS('Own uses'!L$7:L$52,'Own uses'!$A$7:$A$52,ALL_tmp!$B162,'Own uses'!$C$7:$C$52,ALL_tmp!$C162)</f>
        <v>0</v>
      </c>
      <c r="N162">
        <f>SUMIFS('Own uses'!M$7:M$52,'Own uses'!$A$7:$A$52,ALL_tmp!$B162,'Own uses'!$C$7:$C$52,ALL_tmp!$C162)</f>
        <v>-90504</v>
      </c>
      <c r="O162">
        <f>SUMIFS('Own uses'!N$7:N$52,'Own uses'!$A$7:$A$52,ALL_tmp!$B162,'Own uses'!$C$7:$C$52,ALL_tmp!$C162)</f>
        <v>-116481</v>
      </c>
      <c r="P162">
        <f>SUMIFS('Own uses'!O$7:O$52,'Own uses'!$A$7:$A$52,ALL_tmp!$B162,'Own uses'!$C$7:$C$52,ALL_tmp!$C162)</f>
        <v>-2687</v>
      </c>
      <c r="Q162">
        <f>SUMIFS('Own uses'!P$7:P$52,'Own uses'!$A$7:$A$52,ALL_tmp!$B162,'Own uses'!$C$7:$C$52,ALL_tmp!$C162)</f>
        <v>-986324</v>
      </c>
      <c r="R162">
        <f>SUMIFS('Own uses'!Q$7:Q$52,'Own uses'!$A$7:$A$52,ALL_tmp!$B162,'Own uses'!$C$7:$C$52,ALL_tmp!$C162)</f>
        <v>-34281</v>
      </c>
      <c r="S162">
        <f>SUMIFS('Own uses'!R$7:R$52,'Own uses'!$A$7:$A$52,ALL_tmp!$B162,'Own uses'!$C$7:$C$52,ALL_tmp!$C162)</f>
        <v>-75995</v>
      </c>
      <c r="T162">
        <f>SUMIFS('Own uses'!S$7:S$52,'Own uses'!$A$7:$A$52,ALL_tmp!$B162,'Own uses'!$C$7:$C$52,ALL_tmp!$C162)</f>
        <v>-94148</v>
      </c>
      <c r="U162">
        <f>SUMIFS('Own uses'!T$7:T$52,'Own uses'!$A$7:$A$52,ALL_tmp!$B162,'Own uses'!$C$7:$C$52,ALL_tmp!$C162)</f>
        <v>-135774</v>
      </c>
      <c r="V162">
        <f>SUMIFS('Own uses'!U$7:U$52,'Own uses'!$A$7:$A$52,ALL_tmp!$B162,'Own uses'!$C$7:$C$52,ALL_tmp!$C162)</f>
        <v>-134942</v>
      </c>
      <c r="W162">
        <f>SUMIFS('Own uses'!V$7:V$52,'Own uses'!$A$7:$A$52,ALL_tmp!$B162,'Own uses'!$C$7:$C$52,ALL_tmp!$C162)</f>
        <v>0</v>
      </c>
      <c r="X162">
        <f>SUMIFS('Own uses'!W$7:W$52,'Own uses'!$A$7:$A$52,ALL_tmp!$B162,'Own uses'!$C$7:$C$52,ALL_tmp!$C162)</f>
        <v>-20322</v>
      </c>
      <c r="Y162">
        <f>SUMIFS('Own uses'!X$7:X$52,'Own uses'!$A$7:$A$52,ALL_tmp!$B162,'Own uses'!$C$7:$C$52,ALL_tmp!$C162)</f>
        <v>-79157</v>
      </c>
      <c r="Z162">
        <f>SUMIFS('Own uses'!Y$7:Y$52,'Own uses'!$A$7:$A$52,ALL_tmp!$B162,'Own uses'!$C$7:$C$52,ALL_tmp!$C162)</f>
        <v>-27079</v>
      </c>
      <c r="AA162">
        <f>SUMIFS('Own uses'!Z$7:Z$52,'Own uses'!$A$7:$A$52,ALL_tmp!$B162,'Own uses'!$C$7:$C$52,ALL_tmp!$C162)</f>
        <v>-18100</v>
      </c>
      <c r="AB162">
        <f>SUMIFS('Own uses'!AA$7:AA$52,'Own uses'!$A$7:$A$52,ALL_tmp!$B162,'Own uses'!$C$7:$C$52,ALL_tmp!$C162)</f>
        <v>-81908</v>
      </c>
      <c r="AC162">
        <f>SUMIFS('Own uses'!AB$7:AB$52,'Own uses'!$A$7:$A$52,ALL_tmp!$B162,'Own uses'!$C$7:$C$52,ALL_tmp!$C162)</f>
        <v>-13148</v>
      </c>
      <c r="AD162">
        <f>SUMIFS('Own uses'!AC$7:AC$52,'Own uses'!$A$7:$A$52,ALL_tmp!$B162,'Own uses'!$C$7:$C$52,ALL_tmp!$C162)</f>
        <v>-871</v>
      </c>
      <c r="AE162">
        <f>SUMIFS('Own uses'!AD$7:AD$52,'Own uses'!$A$7:$A$52,ALL_tmp!$B162,'Own uses'!$C$7:$C$52,ALL_tmp!$C162)</f>
        <v>-625035</v>
      </c>
      <c r="AF162">
        <f>SUMIFS('Own uses'!AE$7:AE$52,'Own uses'!$A$7:$A$52,ALL_tmp!$B162,'Own uses'!$C$7:$C$52,ALL_tmp!$C162)</f>
        <v>-62755</v>
      </c>
      <c r="AG162">
        <f>SUMIFS('Own uses'!AF$7:AF$52,'Own uses'!$A$7:$A$52,ALL_tmp!$B162,'Own uses'!$C$7:$C$52,ALL_tmp!$C162)</f>
        <v>-544338</v>
      </c>
    </row>
    <row r="163" spans="1:33" x14ac:dyDescent="0.25">
      <c r="A163" t="s">
        <v>22</v>
      </c>
      <c r="B163" t="s">
        <v>678</v>
      </c>
      <c r="C163" t="s">
        <v>520</v>
      </c>
      <c r="D163" t="s">
        <v>656</v>
      </c>
      <c r="E163">
        <v>2019</v>
      </c>
      <c r="F163">
        <f>SUMIFS('Own uses'!E$7:E$52,'Own uses'!$A$7:$A$52,ALL_tmp!$B163,'Own uses'!$C$7:$C$52,ALL_tmp!$C163)</f>
        <v>0</v>
      </c>
      <c r="G163">
        <f>SUMIFS('Own uses'!F$7:F$52,'Own uses'!$A$7:$A$52,ALL_tmp!$B163,'Own uses'!$C$7:$C$52,ALL_tmp!$C163)</f>
        <v>-406496</v>
      </c>
      <c r="H163">
        <f>SUMIFS('Own uses'!G$7:G$52,'Own uses'!$A$7:$A$52,ALL_tmp!$B163,'Own uses'!$C$7:$C$52,ALL_tmp!$C163)</f>
        <v>-6102</v>
      </c>
      <c r="I163">
        <f>SUMIFS('Own uses'!H$7:H$52,'Own uses'!$A$7:$A$52,ALL_tmp!$B163,'Own uses'!$C$7:$C$52,ALL_tmp!$C163)</f>
        <v>-19837</v>
      </c>
      <c r="J163">
        <f>SUMIFS('Own uses'!I$7:I$52,'Own uses'!$A$7:$A$52,ALL_tmp!$B163,'Own uses'!$C$7:$C$52,ALL_tmp!$C163)</f>
        <v>-382216</v>
      </c>
      <c r="K163">
        <f>SUMIFS('Own uses'!J$7:J$52,'Own uses'!$A$7:$A$52,ALL_tmp!$B163,'Own uses'!$C$7:$C$52,ALL_tmp!$C163)</f>
        <v>-422657</v>
      </c>
      <c r="L163">
        <f>SUMIFS('Own uses'!K$7:K$52,'Own uses'!$A$7:$A$52,ALL_tmp!$B163,'Own uses'!$C$7:$C$52,ALL_tmp!$C163)</f>
        <v>-614008</v>
      </c>
      <c r="M163">
        <f>SUMIFS('Own uses'!L$7:L$52,'Own uses'!$A$7:$A$52,ALL_tmp!$B163,'Own uses'!$C$7:$C$52,ALL_tmp!$C163)</f>
        <v>-17690</v>
      </c>
      <c r="N163">
        <f>SUMIFS('Own uses'!M$7:M$52,'Own uses'!$A$7:$A$52,ALL_tmp!$B163,'Own uses'!$C$7:$C$52,ALL_tmp!$C163)</f>
        <v>-261424</v>
      </c>
      <c r="O163">
        <f>SUMIFS('Own uses'!N$7:N$52,'Own uses'!$A$7:$A$52,ALL_tmp!$B163,'Own uses'!$C$7:$C$52,ALL_tmp!$C163)</f>
        <v>-1437495</v>
      </c>
      <c r="P163">
        <f>SUMIFS('Own uses'!O$7:O$52,'Own uses'!$A$7:$A$52,ALL_tmp!$B163,'Own uses'!$C$7:$C$52,ALL_tmp!$C163)</f>
        <v>-7867</v>
      </c>
      <c r="Q163">
        <f>SUMIFS('Own uses'!P$7:P$52,'Own uses'!$A$7:$A$52,ALL_tmp!$B163,'Own uses'!$C$7:$C$52,ALL_tmp!$C163)</f>
        <v>-859008</v>
      </c>
      <c r="R163">
        <f>SUMIFS('Own uses'!Q$7:Q$52,'Own uses'!$A$7:$A$52,ALL_tmp!$B163,'Own uses'!$C$7:$C$52,ALL_tmp!$C163)</f>
        <v>-46489</v>
      </c>
      <c r="S163">
        <f>SUMIFS('Own uses'!R$7:R$52,'Own uses'!$A$7:$A$52,ALL_tmp!$B163,'Own uses'!$C$7:$C$52,ALL_tmp!$C163)</f>
        <v>-383907</v>
      </c>
      <c r="T163">
        <f>SUMIFS('Own uses'!S$7:S$52,'Own uses'!$A$7:$A$52,ALL_tmp!$B163,'Own uses'!$C$7:$C$52,ALL_tmp!$C163)</f>
        <v>-104535</v>
      </c>
      <c r="U163">
        <f>SUMIFS('Own uses'!T$7:T$52,'Own uses'!$A$7:$A$52,ALL_tmp!$B163,'Own uses'!$C$7:$C$52,ALL_tmp!$C163)</f>
        <v>-221812</v>
      </c>
      <c r="V163">
        <f>SUMIFS('Own uses'!U$7:U$52,'Own uses'!$A$7:$A$52,ALL_tmp!$B163,'Own uses'!$C$7:$C$52,ALL_tmp!$C163)</f>
        <v>-196778</v>
      </c>
      <c r="W163">
        <f>SUMIFS('Own uses'!V$7:V$52,'Own uses'!$A$7:$A$52,ALL_tmp!$B163,'Own uses'!$C$7:$C$52,ALL_tmp!$C163)</f>
        <v>-201102</v>
      </c>
      <c r="X163">
        <f>SUMIFS('Own uses'!W$7:W$52,'Own uses'!$A$7:$A$52,ALL_tmp!$B163,'Own uses'!$C$7:$C$52,ALL_tmp!$C163)</f>
        <v>-311978</v>
      </c>
      <c r="Y163">
        <f>SUMIFS('Own uses'!X$7:X$52,'Own uses'!$A$7:$A$52,ALL_tmp!$B163,'Own uses'!$C$7:$C$52,ALL_tmp!$C163)</f>
        <v>-32802</v>
      </c>
      <c r="Z163">
        <f>SUMIFS('Own uses'!Y$7:Y$52,'Own uses'!$A$7:$A$52,ALL_tmp!$B163,'Own uses'!$C$7:$C$52,ALL_tmp!$C163)</f>
        <v>-605638</v>
      </c>
      <c r="AA163">
        <f>SUMIFS('Own uses'!Z$7:Z$52,'Own uses'!$A$7:$A$52,ALL_tmp!$B163,'Own uses'!$C$7:$C$52,ALL_tmp!$C163)</f>
        <v>-65247</v>
      </c>
      <c r="AB163">
        <f>SUMIFS('Own uses'!AA$7:AA$52,'Own uses'!$A$7:$A$52,ALL_tmp!$B163,'Own uses'!$C$7:$C$52,ALL_tmp!$C163)</f>
        <v>-1822634</v>
      </c>
      <c r="AC163">
        <f>SUMIFS('Own uses'!AB$7:AB$52,'Own uses'!$A$7:$A$52,ALL_tmp!$B163,'Own uses'!$C$7:$C$52,ALL_tmp!$C163)</f>
        <v>-630004</v>
      </c>
      <c r="AD163">
        <f>SUMIFS('Own uses'!AC$7:AC$52,'Own uses'!$A$7:$A$52,ALL_tmp!$B163,'Own uses'!$C$7:$C$52,ALL_tmp!$C163)</f>
        <v>-220441</v>
      </c>
      <c r="AE163">
        <f>SUMIFS('Own uses'!AD$7:AD$52,'Own uses'!$A$7:$A$52,ALL_tmp!$B163,'Own uses'!$C$7:$C$52,ALL_tmp!$C163)</f>
        <v>-687267</v>
      </c>
      <c r="AF163">
        <f>SUMIFS('Own uses'!AE$7:AE$52,'Own uses'!$A$7:$A$52,ALL_tmp!$B163,'Own uses'!$C$7:$C$52,ALL_tmp!$C163)</f>
        <v>-4605</v>
      </c>
      <c r="AG163">
        <f>SUMIFS('Own uses'!AF$7:AF$52,'Own uses'!$A$7:$A$52,ALL_tmp!$B163,'Own uses'!$C$7:$C$52,ALL_tmp!$C163)</f>
        <v>-2757393</v>
      </c>
    </row>
    <row r="164" spans="1:33" x14ac:dyDescent="0.25">
      <c r="A164" t="s">
        <v>22</v>
      </c>
      <c r="B164" t="s">
        <v>678</v>
      </c>
      <c r="C164" t="s">
        <v>365</v>
      </c>
      <c r="D164" t="s">
        <v>656</v>
      </c>
      <c r="E164">
        <v>2019</v>
      </c>
      <c r="F164">
        <f>SUMIFS('Own uses'!E$7:E$52,'Own uses'!$A$7:$A$52,ALL_tmp!$B164,'Own uses'!$C$7:$C$52,ALL_tmp!$C164)</f>
        <v>0</v>
      </c>
      <c r="G164">
        <f>SUMIFS('Own uses'!F$7:F$52,'Own uses'!$A$7:$A$52,ALL_tmp!$B164,'Own uses'!$C$7:$C$52,ALL_tmp!$C164)</f>
        <v>0</v>
      </c>
      <c r="H164">
        <f>SUMIFS('Own uses'!G$7:G$52,'Own uses'!$A$7:$A$52,ALL_tmp!$B164,'Own uses'!$C$7:$C$52,ALL_tmp!$C164)</f>
        <v>0</v>
      </c>
      <c r="I164">
        <f>SUMIFS('Own uses'!H$7:H$52,'Own uses'!$A$7:$A$52,ALL_tmp!$B164,'Own uses'!$C$7:$C$52,ALL_tmp!$C164)</f>
        <v>0</v>
      </c>
      <c r="J164">
        <f>SUMIFS('Own uses'!I$7:I$52,'Own uses'!$A$7:$A$52,ALL_tmp!$B164,'Own uses'!$C$7:$C$52,ALL_tmp!$C164)</f>
        <v>-3</v>
      </c>
      <c r="K164">
        <f>SUMIFS('Own uses'!J$7:J$52,'Own uses'!$A$7:$A$52,ALL_tmp!$B164,'Own uses'!$C$7:$C$52,ALL_tmp!$C164)</f>
        <v>0</v>
      </c>
      <c r="L164">
        <f>SUMIFS('Own uses'!K$7:K$52,'Own uses'!$A$7:$A$52,ALL_tmp!$B164,'Own uses'!$C$7:$C$52,ALL_tmp!$C164)</f>
        <v>0</v>
      </c>
      <c r="M164">
        <f>SUMIFS('Own uses'!L$7:L$52,'Own uses'!$A$7:$A$52,ALL_tmp!$B164,'Own uses'!$C$7:$C$52,ALL_tmp!$C164)</f>
        <v>0</v>
      </c>
      <c r="N164">
        <f>SUMIFS('Own uses'!M$7:M$52,'Own uses'!$A$7:$A$52,ALL_tmp!$B164,'Own uses'!$C$7:$C$52,ALL_tmp!$C164)</f>
        <v>0</v>
      </c>
      <c r="O164">
        <f>SUMIFS('Own uses'!N$7:N$52,'Own uses'!$A$7:$A$52,ALL_tmp!$B164,'Own uses'!$C$7:$C$52,ALL_tmp!$C164)</f>
        <v>-2546</v>
      </c>
      <c r="P164">
        <f>SUMIFS('Own uses'!O$7:O$52,'Own uses'!$A$7:$A$52,ALL_tmp!$B164,'Own uses'!$C$7:$C$52,ALL_tmp!$C164)</f>
        <v>0</v>
      </c>
      <c r="Q164">
        <f>SUMIFS('Own uses'!P$7:P$52,'Own uses'!$A$7:$A$52,ALL_tmp!$B164,'Own uses'!$C$7:$C$52,ALL_tmp!$C164)</f>
        <v>-10106</v>
      </c>
      <c r="R164">
        <f>SUMIFS('Own uses'!Q$7:Q$52,'Own uses'!$A$7:$A$52,ALL_tmp!$B164,'Own uses'!$C$7:$C$52,ALL_tmp!$C164)</f>
        <v>0</v>
      </c>
      <c r="S164">
        <f>SUMIFS('Own uses'!R$7:R$52,'Own uses'!$A$7:$A$52,ALL_tmp!$B164,'Own uses'!$C$7:$C$52,ALL_tmp!$C164)</f>
        <v>0</v>
      </c>
      <c r="T164">
        <f>SUMIFS('Own uses'!S$7:S$52,'Own uses'!$A$7:$A$52,ALL_tmp!$B164,'Own uses'!$C$7:$C$52,ALL_tmp!$C164)</f>
        <v>-19</v>
      </c>
      <c r="U164">
        <f>SUMIFS('Own uses'!T$7:T$52,'Own uses'!$A$7:$A$52,ALL_tmp!$B164,'Own uses'!$C$7:$C$52,ALL_tmp!$C164)</f>
        <v>-1</v>
      </c>
      <c r="V164">
        <f>SUMIFS('Own uses'!U$7:U$52,'Own uses'!$A$7:$A$52,ALL_tmp!$B164,'Own uses'!$C$7:$C$52,ALL_tmp!$C164)</f>
        <v>-6</v>
      </c>
      <c r="W164">
        <f>SUMIFS('Own uses'!V$7:V$52,'Own uses'!$A$7:$A$52,ALL_tmp!$B164,'Own uses'!$C$7:$C$52,ALL_tmp!$C164)</f>
        <v>-2715</v>
      </c>
      <c r="X164">
        <f>SUMIFS('Own uses'!W$7:W$52,'Own uses'!$A$7:$A$52,ALL_tmp!$B164,'Own uses'!$C$7:$C$52,ALL_tmp!$C164)</f>
        <v>0</v>
      </c>
      <c r="Y164">
        <f>SUMIFS('Own uses'!X$7:X$52,'Own uses'!$A$7:$A$52,ALL_tmp!$B164,'Own uses'!$C$7:$C$52,ALL_tmp!$C164)</f>
        <v>-22</v>
      </c>
      <c r="Z164">
        <f>SUMIFS('Own uses'!Y$7:Y$52,'Own uses'!$A$7:$A$52,ALL_tmp!$B164,'Own uses'!$C$7:$C$52,ALL_tmp!$C164)</f>
        <v>-4668</v>
      </c>
      <c r="AA164">
        <f>SUMIFS('Own uses'!Z$7:Z$52,'Own uses'!$A$7:$A$52,ALL_tmp!$B164,'Own uses'!$C$7:$C$52,ALL_tmp!$C164)</f>
        <v>0</v>
      </c>
      <c r="AB164">
        <f>SUMIFS('Own uses'!AA$7:AA$52,'Own uses'!$A$7:$A$52,ALL_tmp!$B164,'Own uses'!$C$7:$C$52,ALL_tmp!$C164)</f>
        <v>0</v>
      </c>
      <c r="AC164">
        <f>SUMIFS('Own uses'!AB$7:AB$52,'Own uses'!$A$7:$A$52,ALL_tmp!$B164,'Own uses'!$C$7:$C$52,ALL_tmp!$C164)</f>
        <v>0</v>
      </c>
      <c r="AD164">
        <f>SUMIFS('Own uses'!AC$7:AC$52,'Own uses'!$A$7:$A$52,ALL_tmp!$B164,'Own uses'!$C$7:$C$52,ALL_tmp!$C164)</f>
        <v>0</v>
      </c>
      <c r="AE164">
        <f>SUMIFS('Own uses'!AD$7:AD$52,'Own uses'!$A$7:$A$52,ALL_tmp!$B164,'Own uses'!$C$7:$C$52,ALL_tmp!$C164)</f>
        <v>0</v>
      </c>
      <c r="AF164">
        <f>SUMIFS('Own uses'!AE$7:AE$52,'Own uses'!$A$7:$A$52,ALL_tmp!$B164,'Own uses'!$C$7:$C$52,ALL_tmp!$C164)</f>
        <v>0</v>
      </c>
      <c r="AG164">
        <f>SUMIFS('Own uses'!AF$7:AF$52,'Own uses'!$A$7:$A$52,ALL_tmp!$B164,'Own uses'!$C$7:$C$52,ALL_tmp!$C164)</f>
        <v>-195536</v>
      </c>
    </row>
    <row r="165" spans="1:33" x14ac:dyDescent="0.25">
      <c r="A165" t="s">
        <v>22</v>
      </c>
      <c r="B165" t="s">
        <v>678</v>
      </c>
      <c r="C165" t="s">
        <v>470</v>
      </c>
      <c r="D165" t="s">
        <v>656</v>
      </c>
      <c r="E165">
        <v>2019</v>
      </c>
      <c r="F165">
        <f>SUMIFS('Own uses'!E$7:E$52,'Own uses'!$A$7:$A$52,ALL_tmp!$B165,'Own uses'!$C$7:$C$52,ALL_tmp!$C165)</f>
        <v>0</v>
      </c>
      <c r="G165">
        <f>SUMIFS('Own uses'!F$7:F$52,'Own uses'!$A$7:$A$52,ALL_tmp!$B165,'Own uses'!$C$7:$C$52,ALL_tmp!$C165)</f>
        <v>0</v>
      </c>
      <c r="H165">
        <f>SUMIFS('Own uses'!G$7:G$52,'Own uses'!$A$7:$A$52,ALL_tmp!$B165,'Own uses'!$C$7:$C$52,ALL_tmp!$C165)</f>
        <v>0</v>
      </c>
      <c r="I165">
        <f>SUMIFS('Own uses'!H$7:H$52,'Own uses'!$A$7:$A$52,ALL_tmp!$B165,'Own uses'!$C$7:$C$52,ALL_tmp!$C165)</f>
        <v>0</v>
      </c>
      <c r="J165">
        <f>SUMIFS('Own uses'!I$7:I$52,'Own uses'!$A$7:$A$52,ALL_tmp!$B165,'Own uses'!$C$7:$C$52,ALL_tmp!$C165)</f>
        <v>0</v>
      </c>
      <c r="K165">
        <f>SUMIFS('Own uses'!J$7:J$52,'Own uses'!$A$7:$A$52,ALL_tmp!$B165,'Own uses'!$C$7:$C$52,ALL_tmp!$C165)</f>
        <v>-28246</v>
      </c>
      <c r="L165">
        <f>SUMIFS('Own uses'!K$7:K$52,'Own uses'!$A$7:$A$52,ALL_tmp!$B165,'Own uses'!$C$7:$C$52,ALL_tmp!$C165)</f>
        <v>0</v>
      </c>
      <c r="M165">
        <f>SUMIFS('Own uses'!L$7:L$52,'Own uses'!$A$7:$A$52,ALL_tmp!$B165,'Own uses'!$C$7:$C$52,ALL_tmp!$C165)</f>
        <v>0</v>
      </c>
      <c r="N165">
        <f>SUMIFS('Own uses'!M$7:M$52,'Own uses'!$A$7:$A$52,ALL_tmp!$B165,'Own uses'!$C$7:$C$52,ALL_tmp!$C165)</f>
        <v>0</v>
      </c>
      <c r="O165">
        <f>SUMIFS('Own uses'!N$7:N$52,'Own uses'!$A$7:$A$52,ALL_tmp!$B165,'Own uses'!$C$7:$C$52,ALL_tmp!$C165)</f>
        <v>0</v>
      </c>
      <c r="P165">
        <f>SUMIFS('Own uses'!O$7:O$52,'Own uses'!$A$7:$A$52,ALL_tmp!$B165,'Own uses'!$C$7:$C$52,ALL_tmp!$C165)</f>
        <v>0</v>
      </c>
      <c r="Q165">
        <f>SUMIFS('Own uses'!P$7:P$52,'Own uses'!$A$7:$A$52,ALL_tmp!$B165,'Own uses'!$C$7:$C$52,ALL_tmp!$C165)</f>
        <v>-691259</v>
      </c>
      <c r="R165">
        <f>SUMIFS('Own uses'!Q$7:Q$52,'Own uses'!$A$7:$A$52,ALL_tmp!$B165,'Own uses'!$C$7:$C$52,ALL_tmp!$C165)</f>
        <v>-39085</v>
      </c>
      <c r="S165">
        <f>SUMIFS('Own uses'!R$7:R$52,'Own uses'!$A$7:$A$52,ALL_tmp!$B165,'Own uses'!$C$7:$C$52,ALL_tmp!$C165)</f>
        <v>-13348</v>
      </c>
      <c r="T165">
        <f>SUMIFS('Own uses'!S$7:S$52,'Own uses'!$A$7:$A$52,ALL_tmp!$B165,'Own uses'!$C$7:$C$52,ALL_tmp!$C165)</f>
        <v>-34933</v>
      </c>
      <c r="U165">
        <f>SUMIFS('Own uses'!T$7:T$52,'Own uses'!$A$7:$A$52,ALL_tmp!$B165,'Own uses'!$C$7:$C$52,ALL_tmp!$C165)</f>
        <v>-65321</v>
      </c>
      <c r="V165">
        <f>SUMIFS('Own uses'!U$7:U$52,'Own uses'!$A$7:$A$52,ALL_tmp!$B165,'Own uses'!$C$7:$C$52,ALL_tmp!$C165)</f>
        <v>-31874</v>
      </c>
      <c r="W165">
        <f>SUMIFS('Own uses'!V$7:V$52,'Own uses'!$A$7:$A$52,ALL_tmp!$B165,'Own uses'!$C$7:$C$52,ALL_tmp!$C165)</f>
        <v>0</v>
      </c>
      <c r="X165">
        <f>SUMIFS('Own uses'!W$7:W$52,'Own uses'!$A$7:$A$52,ALL_tmp!$B165,'Own uses'!$C$7:$C$52,ALL_tmp!$C165)</f>
        <v>0</v>
      </c>
      <c r="Y165">
        <f>SUMIFS('Own uses'!X$7:X$52,'Own uses'!$A$7:$A$52,ALL_tmp!$B165,'Own uses'!$C$7:$C$52,ALL_tmp!$C165)</f>
        <v>0</v>
      </c>
      <c r="Z165">
        <f>SUMIFS('Own uses'!Y$7:Y$52,'Own uses'!$A$7:$A$52,ALL_tmp!$B165,'Own uses'!$C$7:$C$52,ALL_tmp!$C165)</f>
        <v>0</v>
      </c>
      <c r="AA165">
        <f>SUMIFS('Own uses'!Z$7:Z$52,'Own uses'!$A$7:$A$52,ALL_tmp!$B165,'Own uses'!$C$7:$C$52,ALL_tmp!$C165)</f>
        <v>0</v>
      </c>
      <c r="AB165">
        <f>SUMIFS('Own uses'!AA$7:AA$52,'Own uses'!$A$7:$A$52,ALL_tmp!$B165,'Own uses'!$C$7:$C$52,ALL_tmp!$C165)</f>
        <v>0</v>
      </c>
      <c r="AC165">
        <f>SUMIFS('Own uses'!AB$7:AB$52,'Own uses'!$A$7:$A$52,ALL_tmp!$B165,'Own uses'!$C$7:$C$52,ALL_tmp!$C165)</f>
        <v>0</v>
      </c>
      <c r="AD165">
        <f>SUMIFS('Own uses'!AC$7:AC$52,'Own uses'!$A$7:$A$52,ALL_tmp!$B165,'Own uses'!$C$7:$C$52,ALL_tmp!$C165)</f>
        <v>0</v>
      </c>
      <c r="AE165">
        <f>SUMIFS('Own uses'!AD$7:AD$52,'Own uses'!$A$7:$A$52,ALL_tmp!$B165,'Own uses'!$C$7:$C$52,ALL_tmp!$C165)</f>
        <v>-521467</v>
      </c>
      <c r="AF165">
        <f>SUMIFS('Own uses'!AE$7:AE$52,'Own uses'!$A$7:$A$52,ALL_tmp!$B165,'Own uses'!$C$7:$C$52,ALL_tmp!$C165)</f>
        <v>-1233</v>
      </c>
      <c r="AG165">
        <f>SUMIFS('Own uses'!AF$7:AF$52,'Own uses'!$A$7:$A$52,ALL_tmp!$B165,'Own uses'!$C$7:$C$52,ALL_tmp!$C165)</f>
        <v>-61749</v>
      </c>
    </row>
    <row r="166" spans="1:33" x14ac:dyDescent="0.25">
      <c r="A166" t="s">
        <v>22</v>
      </c>
      <c r="B166" t="s">
        <v>678</v>
      </c>
      <c r="C166" t="s">
        <v>444</v>
      </c>
      <c r="D166" t="s">
        <v>656</v>
      </c>
      <c r="E166">
        <v>2019</v>
      </c>
      <c r="F166">
        <f>SUMIFS('Own uses'!E$7:E$52,'Own uses'!$A$7:$A$52,ALL_tmp!$B166,'Own uses'!$C$7:$C$52,ALL_tmp!$C166)</f>
        <v>0</v>
      </c>
      <c r="G166">
        <f>SUMIFS('Own uses'!F$7:F$52,'Own uses'!$A$7:$A$52,ALL_tmp!$B166,'Own uses'!$C$7:$C$52,ALL_tmp!$C166)</f>
        <v>-9344</v>
      </c>
      <c r="H166">
        <f>SUMIFS('Own uses'!G$7:G$52,'Own uses'!$A$7:$A$52,ALL_tmp!$B166,'Own uses'!$C$7:$C$52,ALL_tmp!$C166)</f>
        <v>-2168</v>
      </c>
      <c r="I166">
        <f>SUMIFS('Own uses'!H$7:H$52,'Own uses'!$A$7:$A$52,ALL_tmp!$B166,'Own uses'!$C$7:$C$52,ALL_tmp!$C166)</f>
        <v>0</v>
      </c>
      <c r="J166">
        <f>SUMIFS('Own uses'!I$7:I$52,'Own uses'!$A$7:$A$52,ALL_tmp!$B166,'Own uses'!$C$7:$C$52,ALL_tmp!$C166)</f>
        <v>-8231</v>
      </c>
      <c r="K166">
        <f>SUMIFS('Own uses'!J$7:J$52,'Own uses'!$A$7:$A$52,ALL_tmp!$B166,'Own uses'!$C$7:$C$52,ALL_tmp!$C166)</f>
        <v>-2093</v>
      </c>
      <c r="L166">
        <f>SUMIFS('Own uses'!K$7:K$52,'Own uses'!$A$7:$A$52,ALL_tmp!$B166,'Own uses'!$C$7:$C$52,ALL_tmp!$C166)</f>
        <v>-102838</v>
      </c>
      <c r="M166">
        <f>SUMIFS('Own uses'!L$7:L$52,'Own uses'!$A$7:$A$52,ALL_tmp!$B166,'Own uses'!$C$7:$C$52,ALL_tmp!$C166)</f>
        <v>-4543</v>
      </c>
      <c r="N166">
        <f>SUMIFS('Own uses'!M$7:M$52,'Own uses'!$A$7:$A$52,ALL_tmp!$B166,'Own uses'!$C$7:$C$52,ALL_tmp!$C166)</f>
        <v>-31197</v>
      </c>
      <c r="O166">
        <f>SUMIFS('Own uses'!N$7:N$52,'Own uses'!$A$7:$A$52,ALL_tmp!$B166,'Own uses'!$C$7:$C$52,ALL_tmp!$C166)</f>
        <v>-579</v>
      </c>
      <c r="P166">
        <f>SUMIFS('Own uses'!O$7:O$52,'Own uses'!$A$7:$A$52,ALL_tmp!$B166,'Own uses'!$C$7:$C$52,ALL_tmp!$C166)</f>
        <v>-9352</v>
      </c>
      <c r="Q166">
        <f>SUMIFS('Own uses'!P$7:P$52,'Own uses'!$A$7:$A$52,ALL_tmp!$B166,'Own uses'!$C$7:$C$52,ALL_tmp!$C166)</f>
        <v>-16715</v>
      </c>
      <c r="R166">
        <f>SUMIFS('Own uses'!Q$7:Q$52,'Own uses'!$A$7:$A$52,ALL_tmp!$B166,'Own uses'!$C$7:$C$52,ALL_tmp!$C166)</f>
        <v>-32070</v>
      </c>
      <c r="S166">
        <f>SUMIFS('Own uses'!R$7:R$52,'Own uses'!$A$7:$A$52,ALL_tmp!$B166,'Own uses'!$C$7:$C$52,ALL_tmp!$C166)</f>
        <v>-16413</v>
      </c>
      <c r="T166">
        <f>SUMIFS('Own uses'!S$7:S$52,'Own uses'!$A$7:$A$52,ALL_tmp!$B166,'Own uses'!$C$7:$C$52,ALL_tmp!$C166)</f>
        <v>-54895</v>
      </c>
      <c r="U166">
        <f>SUMIFS('Own uses'!T$7:T$52,'Own uses'!$A$7:$A$52,ALL_tmp!$B166,'Own uses'!$C$7:$C$52,ALL_tmp!$C166)</f>
        <v>-119452</v>
      </c>
      <c r="V166">
        <f>SUMIFS('Own uses'!U$7:U$52,'Own uses'!$A$7:$A$52,ALL_tmp!$B166,'Own uses'!$C$7:$C$52,ALL_tmp!$C166)</f>
        <v>-171354</v>
      </c>
      <c r="W166">
        <f>SUMIFS('Own uses'!V$7:V$52,'Own uses'!$A$7:$A$52,ALL_tmp!$B166,'Own uses'!$C$7:$C$52,ALL_tmp!$C166)</f>
        <v>0</v>
      </c>
      <c r="X166">
        <f>SUMIFS('Own uses'!W$7:W$52,'Own uses'!$A$7:$A$52,ALL_tmp!$B166,'Own uses'!$C$7:$C$52,ALL_tmp!$C166)</f>
        <v>0</v>
      </c>
      <c r="Y166">
        <f>SUMIFS('Own uses'!X$7:X$52,'Own uses'!$A$7:$A$52,ALL_tmp!$B166,'Own uses'!$C$7:$C$52,ALL_tmp!$C166)</f>
        <v>-135185</v>
      </c>
      <c r="Z166">
        <f>SUMIFS('Own uses'!Y$7:Y$52,'Own uses'!$A$7:$A$52,ALL_tmp!$B166,'Own uses'!$C$7:$C$52,ALL_tmp!$C166)</f>
        <v>-169483</v>
      </c>
      <c r="AA166">
        <f>SUMIFS('Own uses'!Z$7:Z$52,'Own uses'!$A$7:$A$52,ALL_tmp!$B166,'Own uses'!$C$7:$C$52,ALL_tmp!$C166)</f>
        <v>-111728</v>
      </c>
      <c r="AB166">
        <f>SUMIFS('Own uses'!AA$7:AA$52,'Own uses'!$A$7:$A$52,ALL_tmp!$B166,'Own uses'!$C$7:$C$52,ALL_tmp!$C166)</f>
        <v>-249017</v>
      </c>
      <c r="AC166">
        <f>SUMIFS('Own uses'!AB$7:AB$52,'Own uses'!$A$7:$A$52,ALL_tmp!$B166,'Own uses'!$C$7:$C$52,ALL_tmp!$C166)</f>
        <v>-136963</v>
      </c>
      <c r="AD166">
        <f>SUMIFS('Own uses'!AC$7:AC$52,'Own uses'!$A$7:$A$52,ALL_tmp!$B166,'Own uses'!$C$7:$C$52,ALL_tmp!$C166)</f>
        <v>-1619</v>
      </c>
      <c r="AE166">
        <f>SUMIFS('Own uses'!AD$7:AD$52,'Own uses'!$A$7:$A$52,ALL_tmp!$B166,'Own uses'!$C$7:$C$52,ALL_tmp!$C166)</f>
        <v>-54780</v>
      </c>
      <c r="AF166">
        <f>SUMIFS('Own uses'!AE$7:AE$52,'Own uses'!$A$7:$A$52,ALL_tmp!$B166,'Own uses'!$C$7:$C$52,ALL_tmp!$C166)</f>
        <v>-118421</v>
      </c>
      <c r="AG166">
        <f>SUMIFS('Own uses'!AF$7:AF$52,'Own uses'!$A$7:$A$52,ALL_tmp!$B166,'Own uses'!$C$7:$C$52,ALL_tmp!$C166)</f>
        <v>-7946</v>
      </c>
    </row>
    <row r="167" spans="1:33" x14ac:dyDescent="0.25">
      <c r="A167" t="s">
        <v>22</v>
      </c>
      <c r="B167" t="s">
        <v>678</v>
      </c>
      <c r="C167" t="s">
        <v>494</v>
      </c>
      <c r="D167" t="s">
        <v>656</v>
      </c>
      <c r="E167">
        <v>2019</v>
      </c>
      <c r="F167">
        <f>SUMIFS('Own uses'!E$7:E$52,'Own uses'!$A$7:$A$52,ALL_tmp!$B167,'Own uses'!$C$7:$C$52,ALL_tmp!$C167)</f>
        <v>0</v>
      </c>
      <c r="G167">
        <f>SUMIFS('Own uses'!F$7:F$52,'Own uses'!$A$7:$A$52,ALL_tmp!$B167,'Own uses'!$C$7:$C$52,ALL_tmp!$C167)</f>
        <v>0</v>
      </c>
      <c r="H167">
        <f>SUMIFS('Own uses'!G$7:G$52,'Own uses'!$A$7:$A$52,ALL_tmp!$B167,'Own uses'!$C$7:$C$52,ALL_tmp!$C167)</f>
        <v>0</v>
      </c>
      <c r="I167">
        <f>SUMIFS('Own uses'!H$7:H$52,'Own uses'!$A$7:$A$52,ALL_tmp!$B167,'Own uses'!$C$7:$C$52,ALL_tmp!$C167)</f>
        <v>0</v>
      </c>
      <c r="J167">
        <f>SUMIFS('Own uses'!I$7:I$52,'Own uses'!$A$7:$A$52,ALL_tmp!$B167,'Own uses'!$C$7:$C$52,ALL_tmp!$C167)</f>
        <v>-623</v>
      </c>
      <c r="K167">
        <f>SUMIFS('Own uses'!J$7:J$52,'Own uses'!$A$7:$A$52,ALL_tmp!$B167,'Own uses'!$C$7:$C$52,ALL_tmp!$C167)</f>
        <v>0</v>
      </c>
      <c r="L167">
        <f>SUMIFS('Own uses'!K$7:K$52,'Own uses'!$A$7:$A$52,ALL_tmp!$B167,'Own uses'!$C$7:$C$52,ALL_tmp!$C167)</f>
        <v>0</v>
      </c>
      <c r="M167">
        <f>SUMIFS('Own uses'!L$7:L$52,'Own uses'!$A$7:$A$52,ALL_tmp!$B167,'Own uses'!$C$7:$C$52,ALL_tmp!$C167)</f>
        <v>0</v>
      </c>
      <c r="N167">
        <f>SUMIFS('Own uses'!M$7:M$52,'Own uses'!$A$7:$A$52,ALL_tmp!$B167,'Own uses'!$C$7:$C$52,ALL_tmp!$C167)</f>
        <v>0</v>
      </c>
      <c r="O167">
        <f>SUMIFS('Own uses'!N$7:N$52,'Own uses'!$A$7:$A$52,ALL_tmp!$B167,'Own uses'!$C$7:$C$52,ALL_tmp!$C167)</f>
        <v>-931</v>
      </c>
      <c r="P167">
        <f>SUMIFS('Own uses'!O$7:O$52,'Own uses'!$A$7:$A$52,ALL_tmp!$B167,'Own uses'!$C$7:$C$52,ALL_tmp!$C167)</f>
        <v>0</v>
      </c>
      <c r="Q167">
        <f>SUMIFS('Own uses'!P$7:P$52,'Own uses'!$A$7:$A$52,ALL_tmp!$B167,'Own uses'!$C$7:$C$52,ALL_tmp!$C167)</f>
        <v>-599</v>
      </c>
      <c r="R167">
        <f>SUMIFS('Own uses'!Q$7:Q$52,'Own uses'!$A$7:$A$52,ALL_tmp!$B167,'Own uses'!$C$7:$C$52,ALL_tmp!$C167)</f>
        <v>0</v>
      </c>
      <c r="S167">
        <f>SUMIFS('Own uses'!R$7:R$52,'Own uses'!$A$7:$A$52,ALL_tmp!$B167,'Own uses'!$C$7:$C$52,ALL_tmp!$C167)</f>
        <v>0</v>
      </c>
      <c r="T167">
        <f>SUMIFS('Own uses'!S$7:S$52,'Own uses'!$A$7:$A$52,ALL_tmp!$B167,'Own uses'!$C$7:$C$52,ALL_tmp!$C167)</f>
        <v>-35</v>
      </c>
      <c r="U167">
        <f>SUMIFS('Own uses'!T$7:T$52,'Own uses'!$A$7:$A$52,ALL_tmp!$B167,'Own uses'!$C$7:$C$52,ALL_tmp!$C167)</f>
        <v>0</v>
      </c>
      <c r="V167">
        <f>SUMIFS('Own uses'!U$7:U$52,'Own uses'!$A$7:$A$52,ALL_tmp!$B167,'Own uses'!$C$7:$C$52,ALL_tmp!$C167)</f>
        <v>0</v>
      </c>
      <c r="W167">
        <f>SUMIFS('Own uses'!V$7:V$52,'Own uses'!$A$7:$A$52,ALL_tmp!$B167,'Own uses'!$C$7:$C$52,ALL_tmp!$C167)</f>
        <v>-258</v>
      </c>
      <c r="X167">
        <f>SUMIFS('Own uses'!W$7:W$52,'Own uses'!$A$7:$A$52,ALL_tmp!$B167,'Own uses'!$C$7:$C$52,ALL_tmp!$C167)</f>
        <v>0</v>
      </c>
      <c r="Y167">
        <f>SUMIFS('Own uses'!X$7:X$52,'Own uses'!$A$7:$A$52,ALL_tmp!$B167,'Own uses'!$C$7:$C$52,ALL_tmp!$C167)</f>
        <v>-3526</v>
      </c>
      <c r="Z167">
        <f>SUMIFS('Own uses'!Y$7:Y$52,'Own uses'!$A$7:$A$52,ALL_tmp!$B167,'Own uses'!$C$7:$C$52,ALL_tmp!$C167)</f>
        <v>-4889</v>
      </c>
      <c r="AA167">
        <f>SUMIFS('Own uses'!Z$7:Z$52,'Own uses'!$A$7:$A$52,ALL_tmp!$B167,'Own uses'!$C$7:$C$52,ALL_tmp!$C167)</f>
        <v>0</v>
      </c>
      <c r="AB167">
        <f>SUMIFS('Own uses'!AA$7:AA$52,'Own uses'!$A$7:$A$52,ALL_tmp!$B167,'Own uses'!$C$7:$C$52,ALL_tmp!$C167)</f>
        <v>0</v>
      </c>
      <c r="AC167">
        <f>SUMIFS('Own uses'!AB$7:AB$52,'Own uses'!$A$7:$A$52,ALL_tmp!$B167,'Own uses'!$C$7:$C$52,ALL_tmp!$C167)</f>
        <v>0</v>
      </c>
      <c r="AD167">
        <f>SUMIFS('Own uses'!AC$7:AC$52,'Own uses'!$A$7:$A$52,ALL_tmp!$B167,'Own uses'!$C$7:$C$52,ALL_tmp!$C167)</f>
        <v>0</v>
      </c>
      <c r="AE167">
        <f>SUMIFS('Own uses'!AD$7:AD$52,'Own uses'!$A$7:$A$52,ALL_tmp!$B167,'Own uses'!$C$7:$C$52,ALL_tmp!$C167)</f>
        <v>0</v>
      </c>
      <c r="AF167">
        <f>SUMIFS('Own uses'!AE$7:AE$52,'Own uses'!$A$7:$A$52,ALL_tmp!$B167,'Own uses'!$C$7:$C$52,ALL_tmp!$C167)</f>
        <v>-247</v>
      </c>
      <c r="AG167">
        <f>SUMIFS('Own uses'!AF$7:AF$52,'Own uses'!$A$7:$A$52,ALL_tmp!$B167,'Own uses'!$C$7:$C$52,ALL_tmp!$C167)</f>
        <v>-5225</v>
      </c>
    </row>
    <row r="168" spans="1:33" x14ac:dyDescent="0.25">
      <c r="A168" t="s">
        <v>22</v>
      </c>
      <c r="B168" t="s">
        <v>678</v>
      </c>
      <c r="C168" t="s">
        <v>506</v>
      </c>
      <c r="D168" t="s">
        <v>656</v>
      </c>
      <c r="E168">
        <v>2019</v>
      </c>
      <c r="F168">
        <f>SUMIFS('Own uses'!E$7:E$52,'Own uses'!$A$7:$A$52,ALL_tmp!$B168,'Own uses'!$C$7:$C$52,ALL_tmp!$C168)</f>
        <v>0</v>
      </c>
      <c r="G168">
        <f>SUMIFS('Own uses'!F$7:F$52,'Own uses'!$A$7:$A$52,ALL_tmp!$B168,'Own uses'!$C$7:$C$52,ALL_tmp!$C168)</f>
        <v>-867</v>
      </c>
      <c r="H168">
        <f>SUMIFS('Own uses'!G$7:G$52,'Own uses'!$A$7:$A$52,ALL_tmp!$B168,'Own uses'!$C$7:$C$52,ALL_tmp!$C168)</f>
        <v>-355</v>
      </c>
      <c r="I168">
        <f>SUMIFS('Own uses'!H$7:H$52,'Own uses'!$A$7:$A$52,ALL_tmp!$B168,'Own uses'!$C$7:$C$52,ALL_tmp!$C168)</f>
        <v>0</v>
      </c>
      <c r="J168">
        <f>SUMIFS('Own uses'!I$7:I$52,'Own uses'!$A$7:$A$52,ALL_tmp!$B168,'Own uses'!$C$7:$C$52,ALL_tmp!$C168)</f>
        <v>-627</v>
      </c>
      <c r="K168">
        <f>SUMIFS('Own uses'!J$7:J$52,'Own uses'!$A$7:$A$52,ALL_tmp!$B168,'Own uses'!$C$7:$C$52,ALL_tmp!$C168)</f>
        <v>-6642</v>
      </c>
      <c r="L168">
        <f>SUMIFS('Own uses'!K$7:K$52,'Own uses'!$A$7:$A$52,ALL_tmp!$B168,'Own uses'!$C$7:$C$52,ALL_tmp!$C168)</f>
        <v>-13269</v>
      </c>
      <c r="M168">
        <f>SUMIFS('Own uses'!L$7:L$52,'Own uses'!$A$7:$A$52,ALL_tmp!$B168,'Own uses'!$C$7:$C$52,ALL_tmp!$C168)</f>
        <v>0</v>
      </c>
      <c r="N168">
        <f>SUMIFS('Own uses'!M$7:M$52,'Own uses'!$A$7:$A$52,ALL_tmp!$B168,'Own uses'!$C$7:$C$52,ALL_tmp!$C168)</f>
        <v>0</v>
      </c>
      <c r="O168">
        <f>SUMIFS('Own uses'!N$7:N$52,'Own uses'!$A$7:$A$52,ALL_tmp!$B168,'Own uses'!$C$7:$C$52,ALL_tmp!$C168)</f>
        <v>-13671</v>
      </c>
      <c r="P168">
        <f>SUMIFS('Own uses'!O$7:O$52,'Own uses'!$A$7:$A$52,ALL_tmp!$B168,'Own uses'!$C$7:$C$52,ALL_tmp!$C168)</f>
        <v>-6948</v>
      </c>
      <c r="Q168">
        <f>SUMIFS('Own uses'!P$7:P$52,'Own uses'!$A$7:$A$52,ALL_tmp!$B168,'Own uses'!$C$7:$C$52,ALL_tmp!$C168)</f>
        <v>-542846</v>
      </c>
      <c r="R168">
        <f>SUMIFS('Own uses'!Q$7:Q$52,'Own uses'!$A$7:$A$52,ALL_tmp!$B168,'Own uses'!$C$7:$C$52,ALL_tmp!$C168)</f>
        <v>-593</v>
      </c>
      <c r="S168">
        <f>SUMIFS('Own uses'!R$7:R$52,'Own uses'!$A$7:$A$52,ALL_tmp!$B168,'Own uses'!$C$7:$C$52,ALL_tmp!$C168)</f>
        <v>-11</v>
      </c>
      <c r="T168">
        <f>SUMIFS('Own uses'!S$7:S$52,'Own uses'!$A$7:$A$52,ALL_tmp!$B168,'Own uses'!$C$7:$C$52,ALL_tmp!$C168)</f>
        <v>-10881</v>
      </c>
      <c r="U168">
        <f>SUMIFS('Own uses'!T$7:T$52,'Own uses'!$A$7:$A$52,ALL_tmp!$B168,'Own uses'!$C$7:$C$52,ALL_tmp!$C168)</f>
        <v>-36142</v>
      </c>
      <c r="V168">
        <f>SUMIFS('Own uses'!U$7:U$52,'Own uses'!$A$7:$A$52,ALL_tmp!$B168,'Own uses'!$C$7:$C$52,ALL_tmp!$C168)</f>
        <v>-69701</v>
      </c>
      <c r="W168">
        <f>SUMIFS('Own uses'!V$7:V$52,'Own uses'!$A$7:$A$52,ALL_tmp!$B168,'Own uses'!$C$7:$C$52,ALL_tmp!$C168)</f>
        <v>-35</v>
      </c>
      <c r="X168">
        <f>SUMIFS('Own uses'!W$7:W$52,'Own uses'!$A$7:$A$52,ALL_tmp!$B168,'Own uses'!$C$7:$C$52,ALL_tmp!$C168)</f>
        <v>0</v>
      </c>
      <c r="Y168">
        <f>SUMIFS('Own uses'!X$7:X$52,'Own uses'!$A$7:$A$52,ALL_tmp!$B168,'Own uses'!$C$7:$C$52,ALL_tmp!$C168)</f>
        <v>-17014</v>
      </c>
      <c r="Z168">
        <f>SUMIFS('Own uses'!Y$7:Y$52,'Own uses'!$A$7:$A$52,ALL_tmp!$B168,'Own uses'!$C$7:$C$52,ALL_tmp!$C168)</f>
        <v>-37298</v>
      </c>
      <c r="AA168">
        <f>SUMIFS('Own uses'!Z$7:Z$52,'Own uses'!$A$7:$A$52,ALL_tmp!$B168,'Own uses'!$C$7:$C$52,ALL_tmp!$C168)</f>
        <v>0</v>
      </c>
      <c r="AB168">
        <f>SUMIFS('Own uses'!AA$7:AA$52,'Own uses'!$A$7:$A$52,ALL_tmp!$B168,'Own uses'!$C$7:$C$52,ALL_tmp!$C168)</f>
        <v>-84903</v>
      </c>
      <c r="AC168">
        <f>SUMIFS('Own uses'!AB$7:AB$52,'Own uses'!$A$7:$A$52,ALL_tmp!$B168,'Own uses'!$C$7:$C$52,ALL_tmp!$C168)</f>
        <v>0</v>
      </c>
      <c r="AD168">
        <f>SUMIFS('Own uses'!AC$7:AC$52,'Own uses'!$A$7:$A$52,ALL_tmp!$B168,'Own uses'!$C$7:$C$52,ALL_tmp!$C168)</f>
        <v>-166</v>
      </c>
      <c r="AE168">
        <f>SUMIFS('Own uses'!AD$7:AD$52,'Own uses'!$A$7:$A$52,ALL_tmp!$B168,'Own uses'!$C$7:$C$52,ALL_tmp!$C168)</f>
        <v>-12610</v>
      </c>
      <c r="AF168">
        <f>SUMIFS('Own uses'!AE$7:AE$52,'Own uses'!$A$7:$A$52,ALL_tmp!$B168,'Own uses'!$C$7:$C$52,ALL_tmp!$C168)</f>
        <v>-76437</v>
      </c>
      <c r="AG168">
        <f>SUMIFS('Own uses'!AF$7:AF$52,'Own uses'!$A$7:$A$52,ALL_tmp!$B168,'Own uses'!$C$7:$C$52,ALL_tmp!$C168)</f>
        <v>-26957</v>
      </c>
    </row>
    <row r="169" spans="1:33" x14ac:dyDescent="0.25">
      <c r="A169" t="s">
        <v>22</v>
      </c>
      <c r="B169" t="s">
        <v>678</v>
      </c>
      <c r="C169" t="s">
        <v>511</v>
      </c>
      <c r="D169" t="s">
        <v>656</v>
      </c>
      <c r="E169">
        <v>2019</v>
      </c>
      <c r="F169">
        <f>SUMIFS('Own uses'!E$7:E$52,'Own uses'!$A$7:$A$52,ALL_tmp!$B169,'Own uses'!$C$7:$C$52,ALL_tmp!$C169)</f>
        <v>0</v>
      </c>
      <c r="G169">
        <f>SUMIFS('Own uses'!F$7:F$52,'Own uses'!$A$7:$A$52,ALL_tmp!$B169,'Own uses'!$C$7:$C$52,ALL_tmp!$C169)</f>
        <v>0</v>
      </c>
      <c r="H169">
        <f>SUMIFS('Own uses'!G$7:G$52,'Own uses'!$A$7:$A$52,ALL_tmp!$B169,'Own uses'!$C$7:$C$52,ALL_tmp!$C169)</f>
        <v>0</v>
      </c>
      <c r="I169">
        <f>SUMIFS('Own uses'!H$7:H$52,'Own uses'!$A$7:$A$52,ALL_tmp!$B169,'Own uses'!$C$7:$C$52,ALL_tmp!$C169)</f>
        <v>0</v>
      </c>
      <c r="J169">
        <f>SUMIFS('Own uses'!I$7:I$52,'Own uses'!$A$7:$A$52,ALL_tmp!$B169,'Own uses'!$C$7:$C$52,ALL_tmp!$C169)</f>
        <v>0</v>
      </c>
      <c r="K169">
        <f>SUMIFS('Own uses'!J$7:J$52,'Own uses'!$A$7:$A$52,ALL_tmp!$B169,'Own uses'!$C$7:$C$52,ALL_tmp!$C169)</f>
        <v>0</v>
      </c>
      <c r="L169">
        <f>SUMIFS('Own uses'!K$7:K$52,'Own uses'!$A$7:$A$52,ALL_tmp!$B169,'Own uses'!$C$7:$C$52,ALL_tmp!$C169)</f>
        <v>0</v>
      </c>
      <c r="M169">
        <f>SUMIFS('Own uses'!L$7:L$52,'Own uses'!$A$7:$A$52,ALL_tmp!$B169,'Own uses'!$C$7:$C$52,ALL_tmp!$C169)</f>
        <v>0</v>
      </c>
      <c r="N169">
        <f>SUMIFS('Own uses'!M$7:M$52,'Own uses'!$A$7:$A$52,ALL_tmp!$B169,'Own uses'!$C$7:$C$52,ALL_tmp!$C169)</f>
        <v>0</v>
      </c>
      <c r="O169">
        <f>SUMIFS('Own uses'!N$7:N$52,'Own uses'!$A$7:$A$52,ALL_tmp!$B169,'Own uses'!$C$7:$C$52,ALL_tmp!$C169)</f>
        <v>0</v>
      </c>
      <c r="P169">
        <f>SUMIFS('Own uses'!O$7:O$52,'Own uses'!$A$7:$A$52,ALL_tmp!$B169,'Own uses'!$C$7:$C$52,ALL_tmp!$C169)</f>
        <v>0</v>
      </c>
      <c r="Q169">
        <f>SUMIFS('Own uses'!P$7:P$52,'Own uses'!$A$7:$A$52,ALL_tmp!$B169,'Own uses'!$C$7:$C$52,ALL_tmp!$C169)</f>
        <v>-65298</v>
      </c>
      <c r="R169">
        <f>SUMIFS('Own uses'!Q$7:Q$52,'Own uses'!$A$7:$A$52,ALL_tmp!$B169,'Own uses'!$C$7:$C$52,ALL_tmp!$C169)</f>
        <v>0</v>
      </c>
      <c r="S169">
        <f>SUMIFS('Own uses'!R$7:R$52,'Own uses'!$A$7:$A$52,ALL_tmp!$B169,'Own uses'!$C$7:$C$52,ALL_tmp!$C169)</f>
        <v>0</v>
      </c>
      <c r="T169">
        <f>SUMIFS('Own uses'!S$7:S$52,'Own uses'!$A$7:$A$52,ALL_tmp!$B169,'Own uses'!$C$7:$C$52,ALL_tmp!$C169)</f>
        <v>0</v>
      </c>
      <c r="U169">
        <f>SUMIFS('Own uses'!T$7:T$52,'Own uses'!$A$7:$A$52,ALL_tmp!$B169,'Own uses'!$C$7:$C$52,ALL_tmp!$C169)</f>
        <v>0</v>
      </c>
      <c r="V169">
        <f>SUMIFS('Own uses'!U$7:U$52,'Own uses'!$A$7:$A$52,ALL_tmp!$B169,'Own uses'!$C$7:$C$52,ALL_tmp!$C169)</f>
        <v>0</v>
      </c>
      <c r="W169">
        <f>SUMIFS('Own uses'!V$7:V$52,'Own uses'!$A$7:$A$52,ALL_tmp!$B169,'Own uses'!$C$7:$C$52,ALL_tmp!$C169)</f>
        <v>0</v>
      </c>
      <c r="X169">
        <f>SUMIFS('Own uses'!W$7:W$52,'Own uses'!$A$7:$A$52,ALL_tmp!$B169,'Own uses'!$C$7:$C$52,ALL_tmp!$C169)</f>
        <v>0</v>
      </c>
      <c r="Y169">
        <f>SUMIFS('Own uses'!X$7:X$52,'Own uses'!$A$7:$A$52,ALL_tmp!$B169,'Own uses'!$C$7:$C$52,ALL_tmp!$C169)</f>
        <v>-1206</v>
      </c>
      <c r="Z169">
        <f>SUMIFS('Own uses'!Y$7:Y$52,'Own uses'!$A$7:$A$52,ALL_tmp!$B169,'Own uses'!$C$7:$C$52,ALL_tmp!$C169)</f>
        <v>-5</v>
      </c>
      <c r="AA169">
        <f>SUMIFS('Own uses'!Z$7:Z$52,'Own uses'!$A$7:$A$52,ALL_tmp!$B169,'Own uses'!$C$7:$C$52,ALL_tmp!$C169)</f>
        <v>0</v>
      </c>
      <c r="AB169">
        <f>SUMIFS('Own uses'!AA$7:AA$52,'Own uses'!$A$7:$A$52,ALL_tmp!$B169,'Own uses'!$C$7:$C$52,ALL_tmp!$C169)</f>
        <v>-4276</v>
      </c>
      <c r="AC169">
        <f>SUMIFS('Own uses'!AB$7:AB$52,'Own uses'!$A$7:$A$52,ALL_tmp!$B169,'Own uses'!$C$7:$C$52,ALL_tmp!$C169)</f>
        <v>0</v>
      </c>
      <c r="AD169">
        <f>SUMIFS('Own uses'!AC$7:AC$52,'Own uses'!$A$7:$A$52,ALL_tmp!$B169,'Own uses'!$C$7:$C$52,ALL_tmp!$C169)</f>
        <v>0</v>
      </c>
      <c r="AE169">
        <f>SUMIFS('Own uses'!AD$7:AD$52,'Own uses'!$A$7:$A$52,ALL_tmp!$B169,'Own uses'!$C$7:$C$52,ALL_tmp!$C169)</f>
        <v>0</v>
      </c>
      <c r="AF169">
        <f>SUMIFS('Own uses'!AE$7:AE$52,'Own uses'!$A$7:$A$52,ALL_tmp!$B169,'Own uses'!$C$7:$C$52,ALL_tmp!$C169)</f>
        <v>0</v>
      </c>
      <c r="AG169">
        <f>SUMIFS('Own uses'!AF$7:AF$52,'Own uses'!$A$7:$A$52,ALL_tmp!$B169,'Own uses'!$C$7:$C$52,ALL_tmp!$C169)</f>
        <v>-21</v>
      </c>
    </row>
    <row r="170" spans="1:33" x14ac:dyDescent="0.25">
      <c r="A170" t="s">
        <v>22</v>
      </c>
      <c r="B170" t="s">
        <v>678</v>
      </c>
      <c r="C170" t="s">
        <v>428</v>
      </c>
      <c r="D170" t="s">
        <v>656</v>
      </c>
      <c r="E170">
        <v>2019</v>
      </c>
      <c r="F170">
        <f>SUMIFS('Own uses'!E$7:E$52,'Own uses'!$A$7:$A$52,ALL_tmp!$B170,'Own uses'!$C$7:$C$52,ALL_tmp!$C170)</f>
        <v>-3479</v>
      </c>
      <c r="G170">
        <f>SUMIFS('Own uses'!F$7:F$52,'Own uses'!$A$7:$A$52,ALL_tmp!$B170,'Own uses'!$C$7:$C$52,ALL_tmp!$C170)</f>
        <v>-16841</v>
      </c>
      <c r="H170">
        <f>SUMIFS('Own uses'!G$7:G$52,'Own uses'!$A$7:$A$52,ALL_tmp!$B170,'Own uses'!$C$7:$C$52,ALL_tmp!$C170)</f>
        <v>-4984</v>
      </c>
      <c r="I170">
        <f>SUMIFS('Own uses'!H$7:H$52,'Own uses'!$A$7:$A$52,ALL_tmp!$B170,'Own uses'!$C$7:$C$52,ALL_tmp!$C170)</f>
        <v>0</v>
      </c>
      <c r="J170">
        <f>SUMIFS('Own uses'!I$7:I$52,'Own uses'!$A$7:$A$52,ALL_tmp!$B170,'Own uses'!$C$7:$C$52,ALL_tmp!$C170)</f>
        <v>-952</v>
      </c>
      <c r="K170">
        <f>SUMIFS('Own uses'!J$7:J$52,'Own uses'!$A$7:$A$52,ALL_tmp!$B170,'Own uses'!$C$7:$C$52,ALL_tmp!$C170)</f>
        <v>-46987</v>
      </c>
      <c r="L170">
        <f>SUMIFS('Own uses'!K$7:K$52,'Own uses'!$A$7:$A$52,ALL_tmp!$B170,'Own uses'!$C$7:$C$52,ALL_tmp!$C170)</f>
        <v>-7035</v>
      </c>
      <c r="M170">
        <f>SUMIFS('Own uses'!L$7:L$52,'Own uses'!$A$7:$A$52,ALL_tmp!$B170,'Own uses'!$C$7:$C$52,ALL_tmp!$C170)</f>
        <v>0</v>
      </c>
      <c r="N170">
        <f>SUMIFS('Own uses'!M$7:M$52,'Own uses'!$A$7:$A$52,ALL_tmp!$B170,'Own uses'!$C$7:$C$52,ALL_tmp!$C170)</f>
        <v>0</v>
      </c>
      <c r="O170">
        <f>SUMIFS('Own uses'!N$7:N$52,'Own uses'!$A$7:$A$52,ALL_tmp!$B170,'Own uses'!$C$7:$C$52,ALL_tmp!$C170)</f>
        <v>0</v>
      </c>
      <c r="P170">
        <f>SUMIFS('Own uses'!O$7:O$52,'Own uses'!$A$7:$A$52,ALL_tmp!$B170,'Own uses'!$C$7:$C$52,ALL_tmp!$C170)</f>
        <v>0</v>
      </c>
      <c r="Q170">
        <f>SUMIFS('Own uses'!P$7:P$52,'Own uses'!$A$7:$A$52,ALL_tmp!$B170,'Own uses'!$C$7:$C$52,ALL_tmp!$C170)</f>
        <v>-112387</v>
      </c>
      <c r="R170">
        <f>SUMIFS('Own uses'!Q$7:Q$52,'Own uses'!$A$7:$A$52,ALL_tmp!$B170,'Own uses'!$C$7:$C$52,ALL_tmp!$C170)</f>
        <v>-168</v>
      </c>
      <c r="S170">
        <f>SUMIFS('Own uses'!R$7:R$52,'Own uses'!$A$7:$A$52,ALL_tmp!$B170,'Own uses'!$C$7:$C$52,ALL_tmp!$C170)</f>
        <v>0</v>
      </c>
      <c r="T170">
        <f>SUMIFS('Own uses'!S$7:S$52,'Own uses'!$A$7:$A$52,ALL_tmp!$B170,'Own uses'!$C$7:$C$52,ALL_tmp!$C170)</f>
        <v>-85</v>
      </c>
      <c r="U170">
        <f>SUMIFS('Own uses'!T$7:T$52,'Own uses'!$A$7:$A$52,ALL_tmp!$B170,'Own uses'!$C$7:$C$52,ALL_tmp!$C170)</f>
        <v>0</v>
      </c>
      <c r="V170">
        <f>SUMIFS('Own uses'!U$7:U$52,'Own uses'!$A$7:$A$52,ALL_tmp!$B170,'Own uses'!$C$7:$C$52,ALL_tmp!$C170)</f>
        <v>0</v>
      </c>
      <c r="W170">
        <f>SUMIFS('Own uses'!V$7:V$52,'Own uses'!$A$7:$A$52,ALL_tmp!$B170,'Own uses'!$C$7:$C$52,ALL_tmp!$C170)</f>
        <v>-73457</v>
      </c>
      <c r="X170">
        <f>SUMIFS('Own uses'!W$7:W$52,'Own uses'!$A$7:$A$52,ALL_tmp!$B170,'Own uses'!$C$7:$C$52,ALL_tmp!$C170)</f>
        <v>0</v>
      </c>
      <c r="Y170">
        <f>SUMIFS('Own uses'!X$7:X$52,'Own uses'!$A$7:$A$52,ALL_tmp!$B170,'Own uses'!$C$7:$C$52,ALL_tmp!$C170)</f>
        <v>0</v>
      </c>
      <c r="Z170">
        <f>SUMIFS('Own uses'!Y$7:Y$52,'Own uses'!$A$7:$A$52,ALL_tmp!$B170,'Own uses'!$C$7:$C$52,ALL_tmp!$C170)</f>
        <v>-12882</v>
      </c>
      <c r="AA170">
        <f>SUMIFS('Own uses'!Z$7:Z$52,'Own uses'!$A$7:$A$52,ALL_tmp!$B170,'Own uses'!$C$7:$C$52,ALL_tmp!$C170)</f>
        <v>0</v>
      </c>
      <c r="AB170">
        <f>SUMIFS('Own uses'!AA$7:AA$52,'Own uses'!$A$7:$A$52,ALL_tmp!$B170,'Own uses'!$C$7:$C$52,ALL_tmp!$C170)</f>
        <v>-135696</v>
      </c>
      <c r="AC170">
        <f>SUMIFS('Own uses'!AB$7:AB$52,'Own uses'!$A$7:$A$52,ALL_tmp!$B170,'Own uses'!$C$7:$C$52,ALL_tmp!$C170)</f>
        <v>0</v>
      </c>
      <c r="AD170">
        <f>SUMIFS('Own uses'!AC$7:AC$52,'Own uses'!$A$7:$A$52,ALL_tmp!$B170,'Own uses'!$C$7:$C$52,ALL_tmp!$C170)</f>
        <v>0</v>
      </c>
      <c r="AE170">
        <f>SUMIFS('Own uses'!AD$7:AD$52,'Own uses'!$A$7:$A$52,ALL_tmp!$B170,'Own uses'!$C$7:$C$52,ALL_tmp!$C170)</f>
        <v>-3862</v>
      </c>
      <c r="AF170">
        <f>SUMIFS('Own uses'!AE$7:AE$52,'Own uses'!$A$7:$A$52,ALL_tmp!$B170,'Own uses'!$C$7:$C$52,ALL_tmp!$C170)</f>
        <v>0</v>
      </c>
      <c r="AG170">
        <f>SUMIFS('Own uses'!AF$7:AF$52,'Own uses'!$A$7:$A$52,ALL_tmp!$B170,'Own uses'!$C$7:$C$52,ALL_tmp!$C170)</f>
        <v>0</v>
      </c>
    </row>
    <row r="171" spans="1:33" x14ac:dyDescent="0.25">
      <c r="A171" t="s">
        <v>22</v>
      </c>
      <c r="B171" t="s">
        <v>678</v>
      </c>
      <c r="C171" t="s">
        <v>338</v>
      </c>
      <c r="D171" t="s">
        <v>656</v>
      </c>
      <c r="E171">
        <v>2019</v>
      </c>
      <c r="F171">
        <f>SUMIFS('Own uses'!E$7:E$52,'Own uses'!$A$7:$A$52,ALL_tmp!$B171,'Own uses'!$C$7:$C$52,ALL_tmp!$C171)</f>
        <v>-990</v>
      </c>
      <c r="G171">
        <f>SUMIFS('Own uses'!F$7:F$52,'Own uses'!$A$7:$A$52,ALL_tmp!$B171,'Own uses'!$C$7:$C$52,ALL_tmp!$C171)</f>
        <v>0</v>
      </c>
      <c r="H171">
        <f>SUMIFS('Own uses'!G$7:G$52,'Own uses'!$A$7:$A$52,ALL_tmp!$B171,'Own uses'!$C$7:$C$52,ALL_tmp!$C171)</f>
        <v>0</v>
      </c>
      <c r="I171">
        <f>SUMIFS('Own uses'!H$7:H$52,'Own uses'!$A$7:$A$52,ALL_tmp!$B171,'Own uses'!$C$7:$C$52,ALL_tmp!$C171)</f>
        <v>0</v>
      </c>
      <c r="J171">
        <f>SUMIFS('Own uses'!I$7:I$52,'Own uses'!$A$7:$A$52,ALL_tmp!$B171,'Own uses'!$C$7:$C$52,ALL_tmp!$C171)</f>
        <v>-41202</v>
      </c>
      <c r="K171">
        <f>SUMIFS('Own uses'!J$7:J$52,'Own uses'!$A$7:$A$52,ALL_tmp!$B171,'Own uses'!$C$7:$C$52,ALL_tmp!$C171)</f>
        <v>-17855</v>
      </c>
      <c r="L171">
        <f>SUMIFS('Own uses'!K$7:K$52,'Own uses'!$A$7:$A$52,ALL_tmp!$B171,'Own uses'!$C$7:$C$52,ALL_tmp!$C171)</f>
        <v>-590</v>
      </c>
      <c r="M171">
        <f>SUMIFS('Own uses'!L$7:L$52,'Own uses'!$A$7:$A$52,ALL_tmp!$B171,'Own uses'!$C$7:$C$52,ALL_tmp!$C171)</f>
        <v>0</v>
      </c>
      <c r="N171">
        <f>SUMIFS('Own uses'!M$7:M$52,'Own uses'!$A$7:$A$52,ALL_tmp!$B171,'Own uses'!$C$7:$C$52,ALL_tmp!$C171)</f>
        <v>0</v>
      </c>
      <c r="O171">
        <f>SUMIFS('Own uses'!N$7:N$52,'Own uses'!$A$7:$A$52,ALL_tmp!$B171,'Own uses'!$C$7:$C$52,ALL_tmp!$C171)</f>
        <v>-253033</v>
      </c>
      <c r="P171">
        <f>SUMIFS('Own uses'!O$7:O$52,'Own uses'!$A$7:$A$52,ALL_tmp!$B171,'Own uses'!$C$7:$C$52,ALL_tmp!$C171)</f>
        <v>0</v>
      </c>
      <c r="Q171">
        <f>SUMIFS('Own uses'!P$7:P$52,'Own uses'!$A$7:$A$52,ALL_tmp!$B171,'Own uses'!$C$7:$C$52,ALL_tmp!$C171)</f>
        <v>-1968636</v>
      </c>
      <c r="R171">
        <f>SUMIFS('Own uses'!Q$7:Q$52,'Own uses'!$A$7:$A$52,ALL_tmp!$B171,'Own uses'!$C$7:$C$52,ALL_tmp!$C171)</f>
        <v>-2068</v>
      </c>
      <c r="S171">
        <f>SUMIFS('Own uses'!R$7:R$52,'Own uses'!$A$7:$A$52,ALL_tmp!$B171,'Own uses'!$C$7:$C$52,ALL_tmp!$C171)</f>
        <v>-65886</v>
      </c>
      <c r="T171">
        <f>SUMIFS('Own uses'!S$7:S$52,'Own uses'!$A$7:$A$52,ALL_tmp!$B171,'Own uses'!$C$7:$C$52,ALL_tmp!$C171)</f>
        <v>-75930</v>
      </c>
      <c r="U171">
        <f>SUMIFS('Own uses'!T$7:T$52,'Own uses'!$A$7:$A$52,ALL_tmp!$B171,'Own uses'!$C$7:$C$52,ALL_tmp!$C171)</f>
        <v>-303825</v>
      </c>
      <c r="V171">
        <f>SUMIFS('Own uses'!U$7:U$52,'Own uses'!$A$7:$A$52,ALL_tmp!$B171,'Own uses'!$C$7:$C$52,ALL_tmp!$C171)</f>
        <v>-203521</v>
      </c>
      <c r="W171">
        <f>SUMIFS('Own uses'!V$7:V$52,'Own uses'!$A$7:$A$52,ALL_tmp!$B171,'Own uses'!$C$7:$C$52,ALL_tmp!$C171)</f>
        <v>0</v>
      </c>
      <c r="X171">
        <f>SUMIFS('Own uses'!W$7:W$52,'Own uses'!$A$7:$A$52,ALL_tmp!$B171,'Own uses'!$C$7:$C$52,ALL_tmp!$C171)</f>
        <v>-765765</v>
      </c>
      <c r="Y171">
        <f>SUMIFS('Own uses'!X$7:X$52,'Own uses'!$A$7:$A$52,ALL_tmp!$B171,'Own uses'!$C$7:$C$52,ALL_tmp!$C171)</f>
        <v>-124781</v>
      </c>
      <c r="Z171">
        <f>SUMIFS('Own uses'!Y$7:Y$52,'Own uses'!$A$7:$A$52,ALL_tmp!$B171,'Own uses'!$C$7:$C$52,ALL_tmp!$C171)</f>
        <v>-2807</v>
      </c>
      <c r="AA171">
        <f>SUMIFS('Own uses'!Z$7:Z$52,'Own uses'!$A$7:$A$52,ALL_tmp!$B171,'Own uses'!$C$7:$C$52,ALL_tmp!$C171)</f>
        <v>-465</v>
      </c>
      <c r="AB171">
        <f>SUMIFS('Own uses'!AA$7:AA$52,'Own uses'!$A$7:$A$52,ALL_tmp!$B171,'Own uses'!$C$7:$C$52,ALL_tmp!$C171)</f>
        <v>-17623</v>
      </c>
      <c r="AC171">
        <f>SUMIFS('Own uses'!AB$7:AB$52,'Own uses'!$A$7:$A$52,ALL_tmp!$B171,'Own uses'!$C$7:$C$52,ALL_tmp!$C171)</f>
        <v>-14373</v>
      </c>
      <c r="AD171">
        <f>SUMIFS('Own uses'!AC$7:AC$52,'Own uses'!$A$7:$A$52,ALL_tmp!$B171,'Own uses'!$C$7:$C$52,ALL_tmp!$C171)</f>
        <v>-25</v>
      </c>
      <c r="AE171">
        <f>SUMIFS('Own uses'!AD$7:AD$52,'Own uses'!$A$7:$A$52,ALL_tmp!$B171,'Own uses'!$C$7:$C$52,ALL_tmp!$C171)</f>
        <v>0</v>
      </c>
      <c r="AF171">
        <f>SUMIFS('Own uses'!AE$7:AE$52,'Own uses'!$A$7:$A$52,ALL_tmp!$B171,'Own uses'!$C$7:$C$52,ALL_tmp!$C171)</f>
        <v>-56103</v>
      </c>
      <c r="AG171">
        <f>SUMIFS('Own uses'!AF$7:AF$52,'Own uses'!$A$7:$A$52,ALL_tmp!$B171,'Own uses'!$C$7:$C$52,ALL_tmp!$C171)</f>
        <v>-675494</v>
      </c>
    </row>
    <row r="172" spans="1:33" x14ac:dyDescent="0.25">
      <c r="A172" t="s">
        <v>22</v>
      </c>
      <c r="B172" t="s">
        <v>678</v>
      </c>
      <c r="C172" t="s">
        <v>488</v>
      </c>
      <c r="D172" t="s">
        <v>656</v>
      </c>
      <c r="E172">
        <v>2019</v>
      </c>
      <c r="F172">
        <f>SUMIFS('Own uses'!E$7:E$52,'Own uses'!$A$7:$A$52,ALL_tmp!$B172,'Own uses'!$C$7:$C$52,ALL_tmp!$C172)</f>
        <v>0</v>
      </c>
      <c r="G172">
        <f>SUMIFS('Own uses'!F$7:F$52,'Own uses'!$A$7:$A$52,ALL_tmp!$B172,'Own uses'!$C$7:$C$52,ALL_tmp!$C172)</f>
        <v>0</v>
      </c>
      <c r="H172">
        <f>SUMIFS('Own uses'!G$7:G$52,'Own uses'!$A$7:$A$52,ALL_tmp!$B172,'Own uses'!$C$7:$C$52,ALL_tmp!$C172)</f>
        <v>0</v>
      </c>
      <c r="I172">
        <f>SUMIFS('Own uses'!H$7:H$52,'Own uses'!$A$7:$A$52,ALL_tmp!$B172,'Own uses'!$C$7:$C$52,ALL_tmp!$C172)</f>
        <v>0</v>
      </c>
      <c r="J172">
        <f>SUMIFS('Own uses'!I$7:I$52,'Own uses'!$A$7:$A$52,ALL_tmp!$B172,'Own uses'!$C$7:$C$52,ALL_tmp!$C172)</f>
        <v>0</v>
      </c>
      <c r="K172">
        <f>SUMIFS('Own uses'!J$7:J$52,'Own uses'!$A$7:$A$52,ALL_tmp!$B172,'Own uses'!$C$7:$C$52,ALL_tmp!$C172)</f>
        <v>0</v>
      </c>
      <c r="L172">
        <f>SUMIFS('Own uses'!K$7:K$52,'Own uses'!$A$7:$A$52,ALL_tmp!$B172,'Own uses'!$C$7:$C$52,ALL_tmp!$C172)</f>
        <v>0</v>
      </c>
      <c r="M172">
        <f>SUMIFS('Own uses'!L$7:L$52,'Own uses'!$A$7:$A$52,ALL_tmp!$B172,'Own uses'!$C$7:$C$52,ALL_tmp!$C172)</f>
        <v>0</v>
      </c>
      <c r="N172">
        <f>SUMIFS('Own uses'!M$7:M$52,'Own uses'!$A$7:$A$52,ALL_tmp!$B172,'Own uses'!$C$7:$C$52,ALL_tmp!$C172)</f>
        <v>0</v>
      </c>
      <c r="O172">
        <f>SUMIFS('Own uses'!N$7:N$52,'Own uses'!$A$7:$A$52,ALL_tmp!$B172,'Own uses'!$C$7:$C$52,ALL_tmp!$C172)</f>
        <v>0</v>
      </c>
      <c r="P172">
        <f>SUMIFS('Own uses'!O$7:O$52,'Own uses'!$A$7:$A$52,ALL_tmp!$B172,'Own uses'!$C$7:$C$52,ALL_tmp!$C172)</f>
        <v>0</v>
      </c>
      <c r="Q172">
        <f>SUMIFS('Own uses'!P$7:P$52,'Own uses'!$A$7:$A$52,ALL_tmp!$B172,'Own uses'!$C$7:$C$52,ALL_tmp!$C172)</f>
        <v>0</v>
      </c>
      <c r="R172">
        <f>SUMIFS('Own uses'!Q$7:Q$52,'Own uses'!$A$7:$A$52,ALL_tmp!$B172,'Own uses'!$C$7:$C$52,ALL_tmp!$C172)</f>
        <v>0</v>
      </c>
      <c r="S172">
        <f>SUMIFS('Own uses'!R$7:R$52,'Own uses'!$A$7:$A$52,ALL_tmp!$B172,'Own uses'!$C$7:$C$52,ALL_tmp!$C172)</f>
        <v>0</v>
      </c>
      <c r="T172">
        <f>SUMIFS('Own uses'!S$7:S$52,'Own uses'!$A$7:$A$52,ALL_tmp!$B172,'Own uses'!$C$7:$C$52,ALL_tmp!$C172)</f>
        <v>0</v>
      </c>
      <c r="U172">
        <f>SUMIFS('Own uses'!T$7:T$52,'Own uses'!$A$7:$A$52,ALL_tmp!$B172,'Own uses'!$C$7:$C$52,ALL_tmp!$C172)</f>
        <v>0</v>
      </c>
      <c r="V172">
        <f>SUMIFS('Own uses'!U$7:U$52,'Own uses'!$A$7:$A$52,ALL_tmp!$B172,'Own uses'!$C$7:$C$52,ALL_tmp!$C172)</f>
        <v>-2159</v>
      </c>
      <c r="W172">
        <f>SUMIFS('Own uses'!V$7:V$52,'Own uses'!$A$7:$A$52,ALL_tmp!$B172,'Own uses'!$C$7:$C$52,ALL_tmp!$C172)</f>
        <v>0</v>
      </c>
      <c r="X172">
        <f>SUMIFS('Own uses'!W$7:W$52,'Own uses'!$A$7:$A$52,ALL_tmp!$B172,'Own uses'!$C$7:$C$52,ALL_tmp!$C172)</f>
        <v>0</v>
      </c>
      <c r="Y172">
        <f>SUMIFS('Own uses'!X$7:X$52,'Own uses'!$A$7:$A$52,ALL_tmp!$B172,'Own uses'!$C$7:$C$52,ALL_tmp!$C172)</f>
        <v>0</v>
      </c>
      <c r="Z172">
        <f>SUMIFS('Own uses'!Y$7:Y$52,'Own uses'!$A$7:$A$52,ALL_tmp!$B172,'Own uses'!$C$7:$C$52,ALL_tmp!$C172)</f>
        <v>0</v>
      </c>
      <c r="AA172">
        <f>SUMIFS('Own uses'!Z$7:Z$52,'Own uses'!$A$7:$A$52,ALL_tmp!$B172,'Own uses'!$C$7:$C$52,ALL_tmp!$C172)</f>
        <v>0</v>
      </c>
      <c r="AB172">
        <f>SUMIFS('Own uses'!AA$7:AA$52,'Own uses'!$A$7:$A$52,ALL_tmp!$B172,'Own uses'!$C$7:$C$52,ALL_tmp!$C172)</f>
        <v>0</v>
      </c>
      <c r="AC172">
        <f>SUMIFS('Own uses'!AB$7:AB$52,'Own uses'!$A$7:$A$52,ALL_tmp!$B172,'Own uses'!$C$7:$C$52,ALL_tmp!$C172)</f>
        <v>0</v>
      </c>
      <c r="AD172">
        <f>SUMIFS('Own uses'!AC$7:AC$52,'Own uses'!$A$7:$A$52,ALL_tmp!$B172,'Own uses'!$C$7:$C$52,ALL_tmp!$C172)</f>
        <v>0</v>
      </c>
      <c r="AE172">
        <f>SUMIFS('Own uses'!AD$7:AD$52,'Own uses'!$A$7:$A$52,ALL_tmp!$B172,'Own uses'!$C$7:$C$52,ALL_tmp!$C172)</f>
        <v>-5683</v>
      </c>
      <c r="AF172">
        <f>SUMIFS('Own uses'!AE$7:AE$52,'Own uses'!$A$7:$A$52,ALL_tmp!$B172,'Own uses'!$C$7:$C$52,ALL_tmp!$C172)</f>
        <v>0</v>
      </c>
      <c r="AG172">
        <f>SUMIFS('Own uses'!AF$7:AF$52,'Own uses'!$A$7:$A$52,ALL_tmp!$B172,'Own uses'!$C$7:$C$52,ALL_tmp!$C172)</f>
        <v>0</v>
      </c>
    </row>
    <row r="173" spans="1:33" x14ac:dyDescent="0.25">
      <c r="A173" t="s">
        <v>20</v>
      </c>
      <c r="B173" t="s">
        <v>668</v>
      </c>
      <c r="C173" t="s">
        <v>401</v>
      </c>
      <c r="D173" t="s">
        <v>656</v>
      </c>
      <c r="E173">
        <v>2019</v>
      </c>
      <c r="F173">
        <f>SUMIFS(IND!E$6:E$98,IND!$A$6:$A$98,ALL_tmp!$B173,IND!$C$6:$C$98,ALL_tmp!$C173)</f>
        <v>0</v>
      </c>
      <c r="G173">
        <f>SUMIFS(IND!F$6:F$98,IND!$A$6:$A$98,ALL_tmp!$B173,IND!$C$6:$C$98,ALL_tmp!$C173)</f>
        <v>0</v>
      </c>
      <c r="H173">
        <f>SUMIFS(IND!G$6:G$98,IND!$A$6:$A$98,ALL_tmp!$B173,IND!$C$6:$C$98,ALL_tmp!$C173)</f>
        <v>0</v>
      </c>
      <c r="I173">
        <f>SUMIFS(IND!H$6:H$98,IND!$A$6:$A$98,ALL_tmp!$B173,IND!$C$6:$C$98,ALL_tmp!$C173)</f>
        <v>0</v>
      </c>
      <c r="J173">
        <f>SUMIFS(IND!I$6:I$98,IND!$A$6:$A$98,ALL_tmp!$B173,IND!$C$6:$C$98,ALL_tmp!$C173)</f>
        <v>0</v>
      </c>
      <c r="K173">
        <f>SUMIFS(IND!J$6:J$98,IND!$A$6:$A$98,ALL_tmp!$B173,IND!$C$6:$C$98,ALL_tmp!$C173)</f>
        <v>0</v>
      </c>
      <c r="L173">
        <f>SUMIFS(IND!K$6:K$98,IND!$A$6:$A$98,ALL_tmp!$B173,IND!$C$6:$C$98,ALL_tmp!$C173)</f>
        <v>0</v>
      </c>
      <c r="M173">
        <f>SUMIFS(IND!L$6:L$98,IND!$A$6:$A$98,ALL_tmp!$B173,IND!$C$6:$C$98,ALL_tmp!$C173)</f>
        <v>0</v>
      </c>
      <c r="N173">
        <f>SUMIFS(IND!M$6:M$98,IND!$A$6:$A$98,ALL_tmp!$B173,IND!$C$6:$C$98,ALL_tmp!$C173)</f>
        <v>0</v>
      </c>
      <c r="O173">
        <f>SUMIFS(IND!N$6:N$98,IND!$A$6:$A$98,ALL_tmp!$B173,IND!$C$6:$C$98,ALL_tmp!$C173)</f>
        <v>0</v>
      </c>
      <c r="P173">
        <f>SUMIFS(IND!O$6:O$98,IND!$A$6:$A$98,ALL_tmp!$B173,IND!$C$6:$C$98,ALL_tmp!$C173)</f>
        <v>0</v>
      </c>
      <c r="Q173">
        <f>SUMIFS(IND!P$6:P$98,IND!$A$6:$A$98,ALL_tmp!$B173,IND!$C$6:$C$98,ALL_tmp!$C173)</f>
        <v>3872</v>
      </c>
      <c r="R173">
        <f>SUMIFS(IND!Q$6:Q$98,IND!$A$6:$A$98,ALL_tmp!$B173,IND!$C$6:$C$98,ALL_tmp!$C173)</f>
        <v>0</v>
      </c>
      <c r="S173">
        <f>SUMIFS(IND!R$6:R$98,IND!$A$6:$A$98,ALL_tmp!$B173,IND!$C$6:$C$98,ALL_tmp!$C173)</f>
        <v>312</v>
      </c>
      <c r="T173">
        <f>SUMIFS(IND!S$6:S$98,IND!$A$6:$A$98,ALL_tmp!$B173,IND!$C$6:$C$98,ALL_tmp!$C173)</f>
        <v>0</v>
      </c>
      <c r="U173">
        <f>SUMIFS(IND!T$6:T$98,IND!$A$6:$A$98,ALL_tmp!$B173,IND!$C$6:$C$98,ALL_tmp!$C173)</f>
        <v>0</v>
      </c>
      <c r="V173">
        <f>SUMIFS(IND!U$6:U$98,IND!$A$6:$A$98,ALL_tmp!$B173,IND!$C$6:$C$98,ALL_tmp!$C173)</f>
        <v>0</v>
      </c>
      <c r="W173">
        <f>SUMIFS(IND!V$6:V$98,IND!$A$6:$A$98,ALL_tmp!$B173,IND!$C$6:$C$98,ALL_tmp!$C173)</f>
        <v>0</v>
      </c>
      <c r="X173">
        <f>SUMIFS(IND!W$6:W$98,IND!$A$6:$A$98,ALL_tmp!$B173,IND!$C$6:$C$98,ALL_tmp!$C173)</f>
        <v>0</v>
      </c>
      <c r="Y173">
        <f>SUMIFS(IND!X$6:X$98,IND!$A$6:$A$98,ALL_tmp!$B173,IND!$C$6:$C$98,ALL_tmp!$C173)</f>
        <v>4355</v>
      </c>
      <c r="Z173">
        <f>SUMIFS(IND!Y$6:Y$98,IND!$A$6:$A$98,ALL_tmp!$B173,IND!$C$6:$C$98,ALL_tmp!$C173)</f>
        <v>0</v>
      </c>
      <c r="AA173">
        <f>SUMIFS(IND!Z$6:Z$98,IND!$A$6:$A$98,ALL_tmp!$B173,IND!$C$6:$C$98,ALL_tmp!$C173)</f>
        <v>0</v>
      </c>
      <c r="AB173">
        <f>SUMIFS(IND!AA$6:AA$98,IND!$A$6:$A$98,ALL_tmp!$B173,IND!$C$6:$C$98,ALL_tmp!$C173)</f>
        <v>0</v>
      </c>
      <c r="AC173">
        <f>SUMIFS(IND!AB$6:AB$98,IND!$A$6:$A$98,ALL_tmp!$B173,IND!$C$6:$C$98,ALL_tmp!$C173)</f>
        <v>0</v>
      </c>
      <c r="AD173">
        <f>SUMIFS(IND!AC$6:AC$98,IND!$A$6:$A$98,ALL_tmp!$B173,IND!$C$6:$C$98,ALL_tmp!$C173)</f>
        <v>0</v>
      </c>
      <c r="AE173">
        <f>SUMIFS(IND!AD$6:AD$98,IND!$A$6:$A$98,ALL_tmp!$B173,IND!$C$6:$C$98,ALL_tmp!$C173)</f>
        <v>0</v>
      </c>
      <c r="AF173">
        <f>SUMIFS(IND!AE$6:AE$98,IND!$A$6:$A$98,ALL_tmp!$B173,IND!$C$6:$C$98,ALL_tmp!$C173)</f>
        <v>0</v>
      </c>
      <c r="AG173">
        <f>SUMIFS(IND!AF$6:AF$98,IND!$A$6:$A$98,ALL_tmp!$B173,IND!$C$6:$C$98,ALL_tmp!$C173)</f>
        <v>0</v>
      </c>
    </row>
    <row r="174" spans="1:33" x14ac:dyDescent="0.25">
      <c r="A174" t="s">
        <v>20</v>
      </c>
      <c r="B174" t="s">
        <v>668</v>
      </c>
      <c r="C174" t="s">
        <v>387</v>
      </c>
      <c r="D174" t="s">
        <v>656</v>
      </c>
      <c r="E174">
        <v>2019</v>
      </c>
      <c r="F174">
        <f>SUMIFS(IND!E$6:E$98,IND!$A$6:$A$98,ALL_tmp!$B174,IND!$C$6:$C$98,ALL_tmp!$C174)</f>
        <v>0</v>
      </c>
      <c r="G174">
        <f>SUMIFS(IND!F$6:F$98,IND!$A$6:$A$98,ALL_tmp!$B174,IND!$C$6:$C$98,ALL_tmp!$C174)</f>
        <v>0</v>
      </c>
      <c r="H174">
        <f>SUMIFS(IND!G$6:G$98,IND!$A$6:$A$98,ALL_tmp!$B174,IND!$C$6:$C$98,ALL_tmp!$C174)</f>
        <v>0</v>
      </c>
      <c r="I174">
        <f>SUMIFS(IND!H$6:H$98,IND!$A$6:$A$98,ALL_tmp!$B174,IND!$C$6:$C$98,ALL_tmp!$C174)</f>
        <v>0</v>
      </c>
      <c r="J174">
        <f>SUMIFS(IND!I$6:I$98,IND!$A$6:$A$98,ALL_tmp!$B174,IND!$C$6:$C$98,ALL_tmp!$C174)</f>
        <v>0</v>
      </c>
      <c r="K174">
        <f>SUMIFS(IND!J$6:J$98,IND!$A$6:$A$98,ALL_tmp!$B174,IND!$C$6:$C$98,ALL_tmp!$C174)</f>
        <v>0</v>
      </c>
      <c r="L174">
        <f>SUMIFS(IND!K$6:K$98,IND!$A$6:$A$98,ALL_tmp!$B174,IND!$C$6:$C$98,ALL_tmp!$C174)</f>
        <v>25868</v>
      </c>
      <c r="M174">
        <f>SUMIFS(IND!L$6:L$98,IND!$A$6:$A$98,ALL_tmp!$B174,IND!$C$6:$C$98,ALL_tmp!$C174)</f>
        <v>0</v>
      </c>
      <c r="N174">
        <f>SUMIFS(IND!M$6:M$98,IND!$A$6:$A$98,ALL_tmp!$B174,IND!$C$6:$C$98,ALL_tmp!$C174)</f>
        <v>0</v>
      </c>
      <c r="O174">
        <f>SUMIFS(IND!N$6:N$98,IND!$A$6:$A$98,ALL_tmp!$B174,IND!$C$6:$C$98,ALL_tmp!$C174)</f>
        <v>0</v>
      </c>
      <c r="P174">
        <f>SUMIFS(IND!O$6:O$98,IND!$A$6:$A$98,ALL_tmp!$B174,IND!$C$6:$C$98,ALL_tmp!$C174)</f>
        <v>0</v>
      </c>
      <c r="Q174">
        <f>SUMIFS(IND!P$6:P$98,IND!$A$6:$A$98,ALL_tmp!$B174,IND!$C$6:$C$98,ALL_tmp!$C174)</f>
        <v>0</v>
      </c>
      <c r="R174">
        <f>SUMIFS(IND!Q$6:Q$98,IND!$A$6:$A$98,ALL_tmp!$B174,IND!$C$6:$C$98,ALL_tmp!$C174)</f>
        <v>20</v>
      </c>
      <c r="S174">
        <f>SUMIFS(IND!R$6:R$98,IND!$A$6:$A$98,ALL_tmp!$B174,IND!$C$6:$C$98,ALL_tmp!$C174)</f>
        <v>231</v>
      </c>
      <c r="T174">
        <f>SUMIFS(IND!S$6:S$98,IND!$A$6:$A$98,ALL_tmp!$B174,IND!$C$6:$C$98,ALL_tmp!$C174)</f>
        <v>110</v>
      </c>
      <c r="U174">
        <f>SUMIFS(IND!T$6:T$98,IND!$A$6:$A$98,ALL_tmp!$B174,IND!$C$6:$C$98,ALL_tmp!$C174)</f>
        <v>288</v>
      </c>
      <c r="V174">
        <f>SUMIFS(IND!U$6:U$98,IND!$A$6:$A$98,ALL_tmp!$B174,IND!$C$6:$C$98,ALL_tmp!$C174)</f>
        <v>1049</v>
      </c>
      <c r="W174">
        <f>SUMIFS(IND!V$6:V$98,IND!$A$6:$A$98,ALL_tmp!$B174,IND!$C$6:$C$98,ALL_tmp!$C174)</f>
        <v>0</v>
      </c>
      <c r="X174">
        <f>SUMIFS(IND!W$6:W$98,IND!$A$6:$A$98,ALL_tmp!$B174,IND!$C$6:$C$98,ALL_tmp!$C174)</f>
        <v>0</v>
      </c>
      <c r="Y174">
        <f>SUMIFS(IND!X$6:X$98,IND!$A$6:$A$98,ALL_tmp!$B174,IND!$C$6:$C$98,ALL_tmp!$C174)</f>
        <v>0</v>
      </c>
      <c r="Z174">
        <f>SUMIFS(IND!Y$6:Y$98,IND!$A$6:$A$98,ALL_tmp!$B174,IND!$C$6:$C$98,ALL_tmp!$C174)</f>
        <v>0</v>
      </c>
      <c r="AA174">
        <f>SUMIFS(IND!Z$6:Z$98,IND!$A$6:$A$98,ALL_tmp!$B174,IND!$C$6:$C$98,ALL_tmp!$C174)</f>
        <v>0</v>
      </c>
      <c r="AB174">
        <f>SUMIFS(IND!AA$6:AA$98,IND!$A$6:$A$98,ALL_tmp!$B174,IND!$C$6:$C$98,ALL_tmp!$C174)</f>
        <v>0</v>
      </c>
      <c r="AC174">
        <f>SUMIFS(IND!AB$6:AB$98,IND!$A$6:$A$98,ALL_tmp!$B174,IND!$C$6:$C$98,ALL_tmp!$C174)</f>
        <v>0</v>
      </c>
      <c r="AD174">
        <f>SUMIFS(IND!AC$6:AC$98,IND!$A$6:$A$98,ALL_tmp!$B174,IND!$C$6:$C$98,ALL_tmp!$C174)</f>
        <v>0</v>
      </c>
      <c r="AE174">
        <f>SUMIFS(IND!AD$6:AD$98,IND!$A$6:$A$98,ALL_tmp!$B174,IND!$C$6:$C$98,ALL_tmp!$C174)</f>
        <v>0</v>
      </c>
      <c r="AF174">
        <f>SUMIFS(IND!AE$6:AE$98,IND!$A$6:$A$98,ALL_tmp!$B174,IND!$C$6:$C$98,ALL_tmp!$C174)</f>
        <v>329</v>
      </c>
      <c r="AG174">
        <f>SUMIFS(IND!AF$6:AF$98,IND!$A$6:$A$98,ALL_tmp!$B174,IND!$C$6:$C$98,ALL_tmp!$C174)</f>
        <v>263</v>
      </c>
    </row>
    <row r="175" spans="1:33" x14ac:dyDescent="0.25">
      <c r="A175" t="s">
        <v>20</v>
      </c>
      <c r="B175" t="s">
        <v>668</v>
      </c>
      <c r="C175" t="s">
        <v>347</v>
      </c>
      <c r="D175" t="s">
        <v>656</v>
      </c>
      <c r="E175">
        <v>2019</v>
      </c>
      <c r="F175">
        <f>SUMIFS(IND!E$6:E$98,IND!$A$6:$A$98,ALL_tmp!$B175,IND!$C$6:$C$98,ALL_tmp!$C175)</f>
        <v>0</v>
      </c>
      <c r="G175">
        <f>SUMIFS(IND!F$6:F$98,IND!$A$6:$A$98,ALL_tmp!$B175,IND!$C$6:$C$98,ALL_tmp!$C175)</f>
        <v>209</v>
      </c>
      <c r="H175">
        <f>SUMIFS(IND!G$6:G$98,IND!$A$6:$A$98,ALL_tmp!$B175,IND!$C$6:$C$98,ALL_tmp!$C175)</f>
        <v>0</v>
      </c>
      <c r="I175">
        <f>SUMIFS(IND!H$6:H$98,IND!$A$6:$A$98,ALL_tmp!$B175,IND!$C$6:$C$98,ALL_tmp!$C175)</f>
        <v>0</v>
      </c>
      <c r="J175">
        <f>SUMIFS(IND!I$6:I$98,IND!$A$6:$A$98,ALL_tmp!$B175,IND!$C$6:$C$98,ALL_tmp!$C175)</f>
        <v>805</v>
      </c>
      <c r="K175">
        <f>SUMIFS(IND!J$6:J$98,IND!$A$6:$A$98,ALL_tmp!$B175,IND!$C$6:$C$98,ALL_tmp!$C175)</f>
        <v>0</v>
      </c>
      <c r="L175">
        <f>SUMIFS(IND!K$6:K$98,IND!$A$6:$A$98,ALL_tmp!$B175,IND!$C$6:$C$98,ALL_tmp!$C175)</f>
        <v>14207</v>
      </c>
      <c r="M175">
        <f>SUMIFS(IND!L$6:L$98,IND!$A$6:$A$98,ALL_tmp!$B175,IND!$C$6:$C$98,ALL_tmp!$C175)</f>
        <v>0</v>
      </c>
      <c r="N175">
        <f>SUMIFS(IND!M$6:M$98,IND!$A$6:$A$98,ALL_tmp!$B175,IND!$C$6:$C$98,ALL_tmp!$C175)</f>
        <v>2409</v>
      </c>
      <c r="O175">
        <f>SUMIFS(IND!N$6:N$98,IND!$A$6:$A$98,ALL_tmp!$B175,IND!$C$6:$C$98,ALL_tmp!$C175)</f>
        <v>0</v>
      </c>
      <c r="P175">
        <f>SUMIFS(IND!O$6:O$98,IND!$A$6:$A$98,ALL_tmp!$B175,IND!$C$6:$C$98,ALL_tmp!$C175)</f>
        <v>0</v>
      </c>
      <c r="Q175">
        <f>SUMIFS(IND!P$6:P$98,IND!$A$6:$A$98,ALL_tmp!$B175,IND!$C$6:$C$98,ALL_tmp!$C175)</f>
        <v>33478</v>
      </c>
      <c r="R175">
        <f>SUMIFS(IND!Q$6:Q$98,IND!$A$6:$A$98,ALL_tmp!$B175,IND!$C$6:$C$98,ALL_tmp!$C175)</f>
        <v>1427</v>
      </c>
      <c r="S175">
        <f>SUMIFS(IND!R$6:R$98,IND!$A$6:$A$98,ALL_tmp!$B175,IND!$C$6:$C$98,ALL_tmp!$C175)</f>
        <v>6599</v>
      </c>
      <c r="T175">
        <f>SUMIFS(IND!S$6:S$98,IND!$A$6:$A$98,ALL_tmp!$B175,IND!$C$6:$C$98,ALL_tmp!$C175)</f>
        <v>3069</v>
      </c>
      <c r="U175">
        <f>SUMIFS(IND!T$6:T$98,IND!$A$6:$A$98,ALL_tmp!$B175,IND!$C$6:$C$98,ALL_tmp!$C175)</f>
        <v>5215</v>
      </c>
      <c r="V175">
        <f>SUMIFS(IND!U$6:U$98,IND!$A$6:$A$98,ALL_tmp!$B175,IND!$C$6:$C$98,ALL_tmp!$C175)</f>
        <v>5060</v>
      </c>
      <c r="W175">
        <f>SUMIFS(IND!V$6:V$98,IND!$A$6:$A$98,ALL_tmp!$B175,IND!$C$6:$C$98,ALL_tmp!$C175)</f>
        <v>1203</v>
      </c>
      <c r="X175">
        <f>SUMIFS(IND!W$6:W$98,IND!$A$6:$A$98,ALL_tmp!$B175,IND!$C$6:$C$98,ALL_tmp!$C175)</f>
        <v>0</v>
      </c>
      <c r="Y175">
        <f>SUMIFS(IND!X$6:X$98,IND!$A$6:$A$98,ALL_tmp!$B175,IND!$C$6:$C$98,ALL_tmp!$C175)</f>
        <v>1198</v>
      </c>
      <c r="Z175">
        <f>SUMIFS(IND!Y$6:Y$98,IND!$A$6:$A$98,ALL_tmp!$B175,IND!$C$6:$C$98,ALL_tmp!$C175)</f>
        <v>131</v>
      </c>
      <c r="AA175">
        <f>SUMIFS(IND!Z$6:Z$98,IND!$A$6:$A$98,ALL_tmp!$B175,IND!$C$6:$C$98,ALL_tmp!$C175)</f>
        <v>0</v>
      </c>
      <c r="AB175">
        <f>SUMIFS(IND!AA$6:AA$98,IND!$A$6:$A$98,ALL_tmp!$B175,IND!$C$6:$C$98,ALL_tmp!$C175)</f>
        <v>0</v>
      </c>
      <c r="AC175">
        <f>SUMIFS(IND!AB$6:AB$98,IND!$A$6:$A$98,ALL_tmp!$B175,IND!$C$6:$C$98,ALL_tmp!$C175)</f>
        <v>0</v>
      </c>
      <c r="AD175">
        <f>SUMIFS(IND!AC$6:AC$98,IND!$A$6:$A$98,ALL_tmp!$B175,IND!$C$6:$C$98,ALL_tmp!$C175)</f>
        <v>0</v>
      </c>
      <c r="AE175">
        <f>SUMIFS(IND!AD$6:AD$98,IND!$A$6:$A$98,ALL_tmp!$B175,IND!$C$6:$C$98,ALL_tmp!$C175)</f>
        <v>937</v>
      </c>
      <c r="AF175">
        <f>SUMIFS(IND!AE$6:AE$98,IND!$A$6:$A$98,ALL_tmp!$B175,IND!$C$6:$C$98,ALL_tmp!$C175)</f>
        <v>42</v>
      </c>
      <c r="AG175">
        <f>SUMIFS(IND!AF$6:AF$98,IND!$A$6:$A$98,ALL_tmp!$B175,IND!$C$6:$C$98,ALL_tmp!$C175)</f>
        <v>2981</v>
      </c>
    </row>
    <row r="176" spans="1:33" x14ac:dyDescent="0.25">
      <c r="A176" t="s">
        <v>20</v>
      </c>
      <c r="B176" t="s">
        <v>668</v>
      </c>
      <c r="C176" t="s">
        <v>376</v>
      </c>
      <c r="D176" t="s">
        <v>656</v>
      </c>
      <c r="E176">
        <v>2019</v>
      </c>
      <c r="F176">
        <f>SUMIFS(IND!E$6:E$98,IND!$A$6:$A$98,ALL_tmp!$B176,IND!$C$6:$C$98,ALL_tmp!$C176)</f>
        <v>0</v>
      </c>
      <c r="G176">
        <f>SUMIFS(IND!F$6:F$98,IND!$A$6:$A$98,ALL_tmp!$B176,IND!$C$6:$C$98,ALL_tmp!$C176)</f>
        <v>0</v>
      </c>
      <c r="H176">
        <f>SUMIFS(IND!G$6:G$98,IND!$A$6:$A$98,ALL_tmp!$B176,IND!$C$6:$C$98,ALL_tmp!$C176)</f>
        <v>0</v>
      </c>
      <c r="I176">
        <f>SUMIFS(IND!H$6:H$98,IND!$A$6:$A$98,ALL_tmp!$B176,IND!$C$6:$C$98,ALL_tmp!$C176)</f>
        <v>0</v>
      </c>
      <c r="J176">
        <f>SUMIFS(IND!I$6:I$98,IND!$A$6:$A$98,ALL_tmp!$B176,IND!$C$6:$C$98,ALL_tmp!$C176)</f>
        <v>0</v>
      </c>
      <c r="K176">
        <f>SUMIFS(IND!J$6:J$98,IND!$A$6:$A$98,ALL_tmp!$B176,IND!$C$6:$C$98,ALL_tmp!$C176)</f>
        <v>0</v>
      </c>
      <c r="L176">
        <f>SUMIFS(IND!K$6:K$98,IND!$A$6:$A$98,ALL_tmp!$B176,IND!$C$6:$C$98,ALL_tmp!$C176)</f>
        <v>0</v>
      </c>
      <c r="M176">
        <f>SUMIFS(IND!L$6:L$98,IND!$A$6:$A$98,ALL_tmp!$B176,IND!$C$6:$C$98,ALL_tmp!$C176)</f>
        <v>0</v>
      </c>
      <c r="N176">
        <f>SUMIFS(IND!M$6:M$98,IND!$A$6:$A$98,ALL_tmp!$B176,IND!$C$6:$C$98,ALL_tmp!$C176)</f>
        <v>44</v>
      </c>
      <c r="O176">
        <f>SUMIFS(IND!N$6:N$98,IND!$A$6:$A$98,ALL_tmp!$B176,IND!$C$6:$C$98,ALL_tmp!$C176)</f>
        <v>0</v>
      </c>
      <c r="P176">
        <f>SUMIFS(IND!O$6:O$98,IND!$A$6:$A$98,ALL_tmp!$B176,IND!$C$6:$C$98,ALL_tmp!$C176)</f>
        <v>0</v>
      </c>
      <c r="Q176">
        <f>SUMIFS(IND!P$6:P$98,IND!$A$6:$A$98,ALL_tmp!$B176,IND!$C$6:$C$98,ALL_tmp!$C176)</f>
        <v>0</v>
      </c>
      <c r="R176">
        <f>SUMIFS(IND!Q$6:Q$98,IND!$A$6:$A$98,ALL_tmp!$B176,IND!$C$6:$C$98,ALL_tmp!$C176)</f>
        <v>0</v>
      </c>
      <c r="S176">
        <f>SUMIFS(IND!R$6:R$98,IND!$A$6:$A$98,ALL_tmp!$B176,IND!$C$6:$C$98,ALL_tmp!$C176)</f>
        <v>72</v>
      </c>
      <c r="T176">
        <f>SUMIFS(IND!S$6:S$98,IND!$A$6:$A$98,ALL_tmp!$B176,IND!$C$6:$C$98,ALL_tmp!$C176)</f>
        <v>0</v>
      </c>
      <c r="U176">
        <f>SUMIFS(IND!T$6:T$98,IND!$A$6:$A$98,ALL_tmp!$B176,IND!$C$6:$C$98,ALL_tmp!$C176)</f>
        <v>157</v>
      </c>
      <c r="V176">
        <f>SUMIFS(IND!U$6:U$98,IND!$A$6:$A$98,ALL_tmp!$B176,IND!$C$6:$C$98,ALL_tmp!$C176)</f>
        <v>158</v>
      </c>
      <c r="W176">
        <f>SUMIFS(IND!V$6:V$98,IND!$A$6:$A$98,ALL_tmp!$B176,IND!$C$6:$C$98,ALL_tmp!$C176)</f>
        <v>19</v>
      </c>
      <c r="X176">
        <f>SUMIFS(IND!W$6:W$98,IND!$A$6:$A$98,ALL_tmp!$B176,IND!$C$6:$C$98,ALL_tmp!$C176)</f>
        <v>0</v>
      </c>
      <c r="Y176">
        <f>SUMIFS(IND!X$6:X$98,IND!$A$6:$A$98,ALL_tmp!$B176,IND!$C$6:$C$98,ALL_tmp!$C176)</f>
        <v>0</v>
      </c>
      <c r="Z176">
        <f>SUMIFS(IND!Y$6:Y$98,IND!$A$6:$A$98,ALL_tmp!$B176,IND!$C$6:$C$98,ALL_tmp!$C176)</f>
        <v>0</v>
      </c>
      <c r="AA176">
        <f>SUMIFS(IND!Z$6:Z$98,IND!$A$6:$A$98,ALL_tmp!$B176,IND!$C$6:$C$98,ALL_tmp!$C176)</f>
        <v>0</v>
      </c>
      <c r="AB176">
        <f>SUMIFS(IND!AA$6:AA$98,IND!$A$6:$A$98,ALL_tmp!$B176,IND!$C$6:$C$98,ALL_tmp!$C176)</f>
        <v>0</v>
      </c>
      <c r="AC176">
        <f>SUMIFS(IND!AB$6:AB$98,IND!$A$6:$A$98,ALL_tmp!$B176,IND!$C$6:$C$98,ALL_tmp!$C176)</f>
        <v>0</v>
      </c>
      <c r="AD176">
        <f>SUMIFS(IND!AC$6:AC$98,IND!$A$6:$A$98,ALL_tmp!$B176,IND!$C$6:$C$98,ALL_tmp!$C176)</f>
        <v>0</v>
      </c>
      <c r="AE176">
        <f>SUMIFS(IND!AD$6:AD$98,IND!$A$6:$A$98,ALL_tmp!$B176,IND!$C$6:$C$98,ALL_tmp!$C176)</f>
        <v>0</v>
      </c>
      <c r="AF176">
        <f>SUMIFS(IND!AE$6:AE$98,IND!$A$6:$A$98,ALL_tmp!$B176,IND!$C$6:$C$98,ALL_tmp!$C176)</f>
        <v>0</v>
      </c>
      <c r="AG176">
        <f>SUMIFS(IND!AF$6:AF$98,IND!$A$6:$A$98,ALL_tmp!$B176,IND!$C$6:$C$98,ALL_tmp!$C176)</f>
        <v>1175</v>
      </c>
    </row>
    <row r="177" spans="1:33" x14ac:dyDescent="0.25">
      <c r="A177" t="s">
        <v>20</v>
      </c>
      <c r="B177" t="s">
        <v>668</v>
      </c>
      <c r="C177" t="s">
        <v>358</v>
      </c>
      <c r="D177" t="s">
        <v>656</v>
      </c>
      <c r="E177">
        <v>2019</v>
      </c>
      <c r="F177">
        <f>SUMIFS(IND!E$6:E$98,IND!$A$6:$A$98,ALL_tmp!$B177,IND!$C$6:$C$98,ALL_tmp!$C177)</f>
        <v>0</v>
      </c>
      <c r="G177">
        <f>SUMIFS(IND!F$6:F$98,IND!$A$6:$A$98,ALL_tmp!$B177,IND!$C$6:$C$98,ALL_tmp!$C177)</f>
        <v>0</v>
      </c>
      <c r="H177">
        <f>SUMIFS(IND!G$6:G$98,IND!$A$6:$A$98,ALL_tmp!$B177,IND!$C$6:$C$98,ALL_tmp!$C177)</f>
        <v>0</v>
      </c>
      <c r="I177">
        <f>SUMIFS(IND!H$6:H$98,IND!$A$6:$A$98,ALL_tmp!$B177,IND!$C$6:$C$98,ALL_tmp!$C177)</f>
        <v>4796</v>
      </c>
      <c r="J177">
        <f>SUMIFS(IND!I$6:I$98,IND!$A$6:$A$98,ALL_tmp!$B177,IND!$C$6:$C$98,ALL_tmp!$C177)</f>
        <v>6396</v>
      </c>
      <c r="K177">
        <f>SUMIFS(IND!J$6:J$98,IND!$A$6:$A$98,ALL_tmp!$B177,IND!$C$6:$C$98,ALL_tmp!$C177)</f>
        <v>533</v>
      </c>
      <c r="L177">
        <f>SUMIFS(IND!K$6:K$98,IND!$A$6:$A$98,ALL_tmp!$B177,IND!$C$6:$C$98,ALL_tmp!$C177)</f>
        <v>2454</v>
      </c>
      <c r="M177">
        <f>SUMIFS(IND!L$6:L$98,IND!$A$6:$A$98,ALL_tmp!$B177,IND!$C$6:$C$98,ALL_tmp!$C177)</f>
        <v>0</v>
      </c>
      <c r="N177">
        <f>SUMIFS(IND!M$6:M$98,IND!$A$6:$A$98,ALL_tmp!$B177,IND!$C$6:$C$98,ALL_tmp!$C177)</f>
        <v>7304</v>
      </c>
      <c r="O177">
        <f>SUMIFS(IND!N$6:N$98,IND!$A$6:$A$98,ALL_tmp!$B177,IND!$C$6:$C$98,ALL_tmp!$C177)</f>
        <v>0</v>
      </c>
      <c r="P177">
        <f>SUMIFS(IND!O$6:O$98,IND!$A$6:$A$98,ALL_tmp!$B177,IND!$C$6:$C$98,ALL_tmp!$C177)</f>
        <v>0</v>
      </c>
      <c r="Q177">
        <f>SUMIFS(IND!P$6:P$98,IND!$A$6:$A$98,ALL_tmp!$B177,IND!$C$6:$C$98,ALL_tmp!$C177)</f>
        <v>116413</v>
      </c>
      <c r="R177">
        <f>SUMIFS(IND!Q$6:Q$98,IND!$A$6:$A$98,ALL_tmp!$B177,IND!$C$6:$C$98,ALL_tmp!$C177)</f>
        <v>838</v>
      </c>
      <c r="S177">
        <f>SUMIFS(IND!R$6:R$98,IND!$A$6:$A$98,ALL_tmp!$B177,IND!$C$6:$C$98,ALL_tmp!$C177)</f>
        <v>9564</v>
      </c>
      <c r="T177">
        <f>SUMIFS(IND!S$6:S$98,IND!$A$6:$A$98,ALL_tmp!$B177,IND!$C$6:$C$98,ALL_tmp!$C177)</f>
        <v>66719</v>
      </c>
      <c r="U177">
        <f>SUMIFS(IND!T$6:T$98,IND!$A$6:$A$98,ALL_tmp!$B177,IND!$C$6:$C$98,ALL_tmp!$C177)</f>
        <v>18264</v>
      </c>
      <c r="V177">
        <f>SUMIFS(IND!U$6:U$98,IND!$A$6:$A$98,ALL_tmp!$B177,IND!$C$6:$C$98,ALL_tmp!$C177)</f>
        <v>11731</v>
      </c>
      <c r="W177">
        <f>SUMIFS(IND!V$6:V$98,IND!$A$6:$A$98,ALL_tmp!$B177,IND!$C$6:$C$98,ALL_tmp!$C177)</f>
        <v>101851</v>
      </c>
      <c r="X177">
        <f>SUMIFS(IND!W$6:W$98,IND!$A$6:$A$98,ALL_tmp!$B177,IND!$C$6:$C$98,ALL_tmp!$C177)</f>
        <v>30912</v>
      </c>
      <c r="Y177">
        <f>SUMIFS(IND!X$6:X$98,IND!$A$6:$A$98,ALL_tmp!$B177,IND!$C$6:$C$98,ALL_tmp!$C177)</f>
        <v>111548</v>
      </c>
      <c r="Z177">
        <f>SUMIFS(IND!Y$6:Y$98,IND!$A$6:$A$98,ALL_tmp!$B177,IND!$C$6:$C$98,ALL_tmp!$C177)</f>
        <v>3673</v>
      </c>
      <c r="AA177">
        <f>SUMIFS(IND!Z$6:Z$98,IND!$A$6:$A$98,ALL_tmp!$B177,IND!$C$6:$C$98,ALL_tmp!$C177)</f>
        <v>24018</v>
      </c>
      <c r="AB177">
        <f>SUMIFS(IND!AA$6:AA$98,IND!$A$6:$A$98,ALL_tmp!$B177,IND!$C$6:$C$98,ALL_tmp!$C177)</f>
        <v>0</v>
      </c>
      <c r="AC177">
        <f>SUMIFS(IND!AB$6:AB$98,IND!$A$6:$A$98,ALL_tmp!$B177,IND!$C$6:$C$98,ALL_tmp!$C177)</f>
        <v>0</v>
      </c>
      <c r="AD177">
        <f>SUMIFS(IND!AC$6:AC$98,IND!$A$6:$A$98,ALL_tmp!$B177,IND!$C$6:$C$98,ALL_tmp!$C177)</f>
        <v>0</v>
      </c>
      <c r="AE177">
        <f>SUMIFS(IND!AD$6:AD$98,IND!$A$6:$A$98,ALL_tmp!$B177,IND!$C$6:$C$98,ALL_tmp!$C177)</f>
        <v>7332</v>
      </c>
      <c r="AF177">
        <f>SUMIFS(IND!AE$6:AE$98,IND!$A$6:$A$98,ALL_tmp!$B177,IND!$C$6:$C$98,ALL_tmp!$C177)</f>
        <v>3070</v>
      </c>
      <c r="AG177">
        <f>SUMIFS(IND!AF$6:AF$98,IND!$A$6:$A$98,ALL_tmp!$B177,IND!$C$6:$C$98,ALL_tmp!$C177)</f>
        <v>66661</v>
      </c>
    </row>
    <row r="178" spans="1:33" x14ac:dyDescent="0.25">
      <c r="A178" t="s">
        <v>20</v>
      </c>
      <c r="B178" t="s">
        <v>668</v>
      </c>
      <c r="C178" t="s">
        <v>421</v>
      </c>
      <c r="D178" t="s">
        <v>656</v>
      </c>
      <c r="E178">
        <v>2019</v>
      </c>
      <c r="F178">
        <f>SUMIFS(IND!E$6:E$98,IND!$A$6:$A$98,ALL_tmp!$B178,IND!$C$6:$C$98,ALL_tmp!$C178)</f>
        <v>0</v>
      </c>
      <c r="G178">
        <f>SUMIFS(IND!F$6:F$98,IND!$A$6:$A$98,ALL_tmp!$B178,IND!$C$6:$C$98,ALL_tmp!$C178)</f>
        <v>0</v>
      </c>
      <c r="H178">
        <f>SUMIFS(IND!G$6:G$98,IND!$A$6:$A$98,ALL_tmp!$B178,IND!$C$6:$C$98,ALL_tmp!$C178)</f>
        <v>0</v>
      </c>
      <c r="I178">
        <f>SUMIFS(IND!H$6:H$98,IND!$A$6:$A$98,ALL_tmp!$B178,IND!$C$6:$C$98,ALL_tmp!$C178)</f>
        <v>0</v>
      </c>
      <c r="J178">
        <f>SUMIFS(IND!I$6:I$98,IND!$A$6:$A$98,ALL_tmp!$B178,IND!$C$6:$C$98,ALL_tmp!$C178)</f>
        <v>0</v>
      </c>
      <c r="K178">
        <f>SUMIFS(IND!J$6:J$98,IND!$A$6:$A$98,ALL_tmp!$B178,IND!$C$6:$C$98,ALL_tmp!$C178)</f>
        <v>0</v>
      </c>
      <c r="L178">
        <f>SUMIFS(IND!K$6:K$98,IND!$A$6:$A$98,ALL_tmp!$B178,IND!$C$6:$C$98,ALL_tmp!$C178)</f>
        <v>0</v>
      </c>
      <c r="M178">
        <f>SUMIFS(IND!L$6:L$98,IND!$A$6:$A$98,ALL_tmp!$B178,IND!$C$6:$C$98,ALL_tmp!$C178)</f>
        <v>0</v>
      </c>
      <c r="N178">
        <f>SUMIFS(IND!M$6:M$98,IND!$A$6:$A$98,ALL_tmp!$B178,IND!$C$6:$C$98,ALL_tmp!$C178)</f>
        <v>0</v>
      </c>
      <c r="O178">
        <f>SUMIFS(IND!N$6:N$98,IND!$A$6:$A$98,ALL_tmp!$B178,IND!$C$6:$C$98,ALL_tmp!$C178)</f>
        <v>0</v>
      </c>
      <c r="P178">
        <f>SUMIFS(IND!O$6:O$98,IND!$A$6:$A$98,ALL_tmp!$B178,IND!$C$6:$C$98,ALL_tmp!$C178)</f>
        <v>0</v>
      </c>
      <c r="Q178">
        <f>SUMIFS(IND!P$6:P$98,IND!$A$6:$A$98,ALL_tmp!$B178,IND!$C$6:$C$98,ALL_tmp!$C178)</f>
        <v>150491</v>
      </c>
      <c r="R178">
        <f>SUMIFS(IND!Q$6:Q$98,IND!$A$6:$A$98,ALL_tmp!$B178,IND!$C$6:$C$98,ALL_tmp!$C178)</f>
        <v>0</v>
      </c>
      <c r="S178">
        <f>SUMIFS(IND!R$6:R$98,IND!$A$6:$A$98,ALL_tmp!$B178,IND!$C$6:$C$98,ALL_tmp!$C178)</f>
        <v>0</v>
      </c>
      <c r="T178">
        <f>SUMIFS(IND!S$6:S$98,IND!$A$6:$A$98,ALL_tmp!$B178,IND!$C$6:$C$98,ALL_tmp!$C178)</f>
        <v>671</v>
      </c>
      <c r="U178">
        <f>SUMIFS(IND!T$6:T$98,IND!$A$6:$A$98,ALL_tmp!$B178,IND!$C$6:$C$98,ALL_tmp!$C178)</f>
        <v>0</v>
      </c>
      <c r="V178">
        <f>SUMIFS(IND!U$6:U$98,IND!$A$6:$A$98,ALL_tmp!$B178,IND!$C$6:$C$98,ALL_tmp!$C178)</f>
        <v>3394</v>
      </c>
      <c r="W178">
        <f>SUMIFS(IND!V$6:V$98,IND!$A$6:$A$98,ALL_tmp!$B178,IND!$C$6:$C$98,ALL_tmp!$C178)</f>
        <v>0</v>
      </c>
      <c r="X178">
        <f>SUMIFS(IND!W$6:W$98,IND!$A$6:$A$98,ALL_tmp!$B178,IND!$C$6:$C$98,ALL_tmp!$C178)</f>
        <v>0</v>
      </c>
      <c r="Y178">
        <f>SUMIFS(IND!X$6:X$98,IND!$A$6:$A$98,ALL_tmp!$B178,IND!$C$6:$C$98,ALL_tmp!$C178)</f>
        <v>27491</v>
      </c>
      <c r="Z178">
        <f>SUMIFS(IND!Y$6:Y$98,IND!$A$6:$A$98,ALL_tmp!$B178,IND!$C$6:$C$98,ALL_tmp!$C178)</f>
        <v>0</v>
      </c>
      <c r="AA178">
        <f>SUMIFS(IND!Z$6:Z$98,IND!$A$6:$A$98,ALL_tmp!$B178,IND!$C$6:$C$98,ALL_tmp!$C178)</f>
        <v>0</v>
      </c>
      <c r="AB178">
        <f>SUMIFS(IND!AA$6:AA$98,IND!$A$6:$A$98,ALL_tmp!$B178,IND!$C$6:$C$98,ALL_tmp!$C178)</f>
        <v>0</v>
      </c>
      <c r="AC178">
        <f>SUMIFS(IND!AB$6:AB$98,IND!$A$6:$A$98,ALL_tmp!$B178,IND!$C$6:$C$98,ALL_tmp!$C178)</f>
        <v>0</v>
      </c>
      <c r="AD178">
        <f>SUMIFS(IND!AC$6:AC$98,IND!$A$6:$A$98,ALL_tmp!$B178,IND!$C$6:$C$98,ALL_tmp!$C178)</f>
        <v>0</v>
      </c>
      <c r="AE178">
        <f>SUMIFS(IND!AD$6:AD$98,IND!$A$6:$A$98,ALL_tmp!$B178,IND!$C$6:$C$98,ALL_tmp!$C178)</f>
        <v>0</v>
      </c>
      <c r="AF178">
        <f>SUMIFS(IND!AE$6:AE$98,IND!$A$6:$A$98,ALL_tmp!$B178,IND!$C$6:$C$98,ALL_tmp!$C178)</f>
        <v>0</v>
      </c>
      <c r="AG178">
        <f>SUMIFS(IND!AF$6:AF$98,IND!$A$6:$A$98,ALL_tmp!$B178,IND!$C$6:$C$98,ALL_tmp!$C178)</f>
        <v>0</v>
      </c>
    </row>
    <row r="179" spans="1:33" x14ac:dyDescent="0.25">
      <c r="A179" t="s">
        <v>20</v>
      </c>
      <c r="B179" t="s">
        <v>668</v>
      </c>
      <c r="C179" t="s">
        <v>414</v>
      </c>
      <c r="D179" t="s">
        <v>656</v>
      </c>
      <c r="E179">
        <v>2019</v>
      </c>
      <c r="F179">
        <f>SUMIFS(IND!E$6:E$98,IND!$A$6:$A$98,ALL_tmp!$B179,IND!$C$6:$C$98,ALL_tmp!$C179)</f>
        <v>0</v>
      </c>
      <c r="G179">
        <f>SUMIFS(IND!F$6:F$98,IND!$A$6:$A$98,ALL_tmp!$B179,IND!$C$6:$C$98,ALL_tmp!$C179)</f>
        <v>0</v>
      </c>
      <c r="H179">
        <f>SUMIFS(IND!G$6:G$98,IND!$A$6:$A$98,ALL_tmp!$B179,IND!$C$6:$C$98,ALL_tmp!$C179)</f>
        <v>0</v>
      </c>
      <c r="I179">
        <f>SUMIFS(IND!H$6:H$98,IND!$A$6:$A$98,ALL_tmp!$B179,IND!$C$6:$C$98,ALL_tmp!$C179)</f>
        <v>0</v>
      </c>
      <c r="J179">
        <f>SUMIFS(IND!I$6:I$98,IND!$A$6:$A$98,ALL_tmp!$B179,IND!$C$6:$C$98,ALL_tmp!$C179)</f>
        <v>469</v>
      </c>
      <c r="K179">
        <f>SUMIFS(IND!J$6:J$98,IND!$A$6:$A$98,ALL_tmp!$B179,IND!$C$6:$C$98,ALL_tmp!$C179)</f>
        <v>9110</v>
      </c>
      <c r="L179">
        <f>SUMIFS(IND!K$6:K$98,IND!$A$6:$A$98,ALL_tmp!$B179,IND!$C$6:$C$98,ALL_tmp!$C179)</f>
        <v>0</v>
      </c>
      <c r="M179">
        <f>SUMIFS(IND!L$6:L$98,IND!$A$6:$A$98,ALL_tmp!$B179,IND!$C$6:$C$98,ALL_tmp!$C179)</f>
        <v>0</v>
      </c>
      <c r="N179">
        <f>SUMIFS(IND!M$6:M$98,IND!$A$6:$A$98,ALL_tmp!$B179,IND!$C$6:$C$98,ALL_tmp!$C179)</f>
        <v>0</v>
      </c>
      <c r="O179">
        <f>SUMIFS(IND!N$6:N$98,IND!$A$6:$A$98,ALL_tmp!$B179,IND!$C$6:$C$98,ALL_tmp!$C179)</f>
        <v>0</v>
      </c>
      <c r="P179">
        <f>SUMIFS(IND!O$6:O$98,IND!$A$6:$A$98,ALL_tmp!$B179,IND!$C$6:$C$98,ALL_tmp!$C179)</f>
        <v>0</v>
      </c>
      <c r="Q179">
        <f>SUMIFS(IND!P$6:P$98,IND!$A$6:$A$98,ALL_tmp!$B179,IND!$C$6:$C$98,ALL_tmp!$C179)</f>
        <v>699489</v>
      </c>
      <c r="R179">
        <f>SUMIFS(IND!Q$6:Q$98,IND!$A$6:$A$98,ALL_tmp!$B179,IND!$C$6:$C$98,ALL_tmp!$C179)</f>
        <v>0</v>
      </c>
      <c r="S179">
        <f>SUMIFS(IND!R$6:R$98,IND!$A$6:$A$98,ALL_tmp!$B179,IND!$C$6:$C$98,ALL_tmp!$C179)</f>
        <v>1370</v>
      </c>
      <c r="T179">
        <f>SUMIFS(IND!S$6:S$98,IND!$A$6:$A$98,ALL_tmp!$B179,IND!$C$6:$C$98,ALL_tmp!$C179)</f>
        <v>2292</v>
      </c>
      <c r="U179">
        <f>SUMIFS(IND!T$6:T$98,IND!$A$6:$A$98,ALL_tmp!$B179,IND!$C$6:$C$98,ALL_tmp!$C179)</f>
        <v>671</v>
      </c>
      <c r="V179">
        <f>SUMIFS(IND!U$6:U$98,IND!$A$6:$A$98,ALL_tmp!$B179,IND!$C$6:$C$98,ALL_tmp!$C179)</f>
        <v>790</v>
      </c>
      <c r="W179">
        <f>SUMIFS(IND!V$6:V$98,IND!$A$6:$A$98,ALL_tmp!$B179,IND!$C$6:$C$98,ALL_tmp!$C179)</f>
        <v>0</v>
      </c>
      <c r="X179">
        <f>SUMIFS(IND!W$6:W$98,IND!$A$6:$A$98,ALL_tmp!$B179,IND!$C$6:$C$98,ALL_tmp!$C179)</f>
        <v>0</v>
      </c>
      <c r="Y179">
        <f>SUMIFS(IND!X$6:X$98,IND!$A$6:$A$98,ALL_tmp!$B179,IND!$C$6:$C$98,ALL_tmp!$C179)</f>
        <v>1115</v>
      </c>
      <c r="Z179">
        <f>SUMIFS(IND!Y$6:Y$98,IND!$A$6:$A$98,ALL_tmp!$B179,IND!$C$6:$C$98,ALL_tmp!$C179)</f>
        <v>14</v>
      </c>
      <c r="AA179">
        <f>SUMIFS(IND!Z$6:Z$98,IND!$A$6:$A$98,ALL_tmp!$B179,IND!$C$6:$C$98,ALL_tmp!$C179)</f>
        <v>0</v>
      </c>
      <c r="AB179">
        <f>SUMIFS(IND!AA$6:AA$98,IND!$A$6:$A$98,ALL_tmp!$B179,IND!$C$6:$C$98,ALL_tmp!$C179)</f>
        <v>0</v>
      </c>
      <c r="AC179">
        <f>SUMIFS(IND!AB$6:AB$98,IND!$A$6:$A$98,ALL_tmp!$B179,IND!$C$6:$C$98,ALL_tmp!$C179)</f>
        <v>0</v>
      </c>
      <c r="AD179">
        <f>SUMIFS(IND!AC$6:AC$98,IND!$A$6:$A$98,ALL_tmp!$B179,IND!$C$6:$C$98,ALL_tmp!$C179)</f>
        <v>0</v>
      </c>
      <c r="AE179">
        <f>SUMIFS(IND!AD$6:AD$98,IND!$A$6:$A$98,ALL_tmp!$B179,IND!$C$6:$C$98,ALL_tmp!$C179)</f>
        <v>789</v>
      </c>
      <c r="AF179">
        <f>SUMIFS(IND!AE$6:AE$98,IND!$A$6:$A$98,ALL_tmp!$B179,IND!$C$6:$C$98,ALL_tmp!$C179)</f>
        <v>0</v>
      </c>
      <c r="AG179">
        <f>SUMIFS(IND!AF$6:AF$98,IND!$A$6:$A$98,ALL_tmp!$B179,IND!$C$6:$C$98,ALL_tmp!$C179)</f>
        <v>0</v>
      </c>
    </row>
    <row r="180" spans="1:33" x14ac:dyDescent="0.25">
      <c r="A180" t="s">
        <v>20</v>
      </c>
      <c r="B180" t="s">
        <v>668</v>
      </c>
      <c r="C180" t="s">
        <v>435</v>
      </c>
      <c r="D180" t="s">
        <v>656</v>
      </c>
      <c r="E180">
        <v>2019</v>
      </c>
      <c r="F180">
        <f>SUMIFS(IND!E$6:E$98,IND!$A$6:$A$98,ALL_tmp!$B180,IND!$C$6:$C$98,ALL_tmp!$C180)</f>
        <v>0</v>
      </c>
      <c r="G180">
        <f>SUMIFS(IND!F$6:F$98,IND!$A$6:$A$98,ALL_tmp!$B180,IND!$C$6:$C$98,ALL_tmp!$C180)</f>
        <v>12999</v>
      </c>
      <c r="H180">
        <f>SUMIFS(IND!G$6:G$98,IND!$A$6:$A$98,ALL_tmp!$B180,IND!$C$6:$C$98,ALL_tmp!$C180)</f>
        <v>1909</v>
      </c>
      <c r="I180">
        <f>SUMIFS(IND!H$6:H$98,IND!$A$6:$A$98,ALL_tmp!$B180,IND!$C$6:$C$98,ALL_tmp!$C180)</f>
        <v>31764</v>
      </c>
      <c r="J180">
        <f>SUMIFS(IND!I$6:I$98,IND!$A$6:$A$98,ALL_tmp!$B180,IND!$C$6:$C$98,ALL_tmp!$C180)</f>
        <v>15540</v>
      </c>
      <c r="K180">
        <f>SUMIFS(IND!J$6:J$98,IND!$A$6:$A$98,ALL_tmp!$B180,IND!$C$6:$C$98,ALL_tmp!$C180)</f>
        <v>35450</v>
      </c>
      <c r="L180">
        <f>SUMIFS(IND!K$6:K$98,IND!$A$6:$A$98,ALL_tmp!$B180,IND!$C$6:$C$98,ALL_tmp!$C180)</f>
        <v>51209</v>
      </c>
      <c r="M180">
        <f>SUMIFS(IND!L$6:L$98,IND!$A$6:$A$98,ALL_tmp!$B180,IND!$C$6:$C$98,ALL_tmp!$C180)</f>
        <v>0</v>
      </c>
      <c r="N180">
        <f>SUMIFS(IND!M$6:M$98,IND!$A$6:$A$98,ALL_tmp!$B180,IND!$C$6:$C$98,ALL_tmp!$C180)</f>
        <v>75578</v>
      </c>
      <c r="O180">
        <f>SUMIFS(IND!N$6:N$98,IND!$A$6:$A$98,ALL_tmp!$B180,IND!$C$6:$C$98,ALL_tmp!$C180)</f>
        <v>75244</v>
      </c>
      <c r="P180">
        <f>SUMIFS(IND!O$6:O$98,IND!$A$6:$A$98,ALL_tmp!$B180,IND!$C$6:$C$98,ALL_tmp!$C180)</f>
        <v>130</v>
      </c>
      <c r="Q180">
        <f>SUMIFS(IND!P$6:P$98,IND!$A$6:$A$98,ALL_tmp!$B180,IND!$C$6:$C$98,ALL_tmp!$C180)</f>
        <v>1953857</v>
      </c>
      <c r="R180">
        <f>SUMIFS(IND!Q$6:Q$98,IND!$A$6:$A$98,ALL_tmp!$B180,IND!$C$6:$C$98,ALL_tmp!$C180)</f>
        <v>32295</v>
      </c>
      <c r="S180">
        <f>SUMIFS(IND!R$6:R$98,IND!$A$6:$A$98,ALL_tmp!$B180,IND!$C$6:$C$98,ALL_tmp!$C180)</f>
        <v>91866</v>
      </c>
      <c r="T180">
        <f>SUMIFS(IND!S$6:S$98,IND!$A$6:$A$98,ALL_tmp!$B180,IND!$C$6:$C$98,ALL_tmp!$C180)</f>
        <v>83617</v>
      </c>
      <c r="U180">
        <f>SUMIFS(IND!T$6:T$98,IND!$A$6:$A$98,ALL_tmp!$B180,IND!$C$6:$C$98,ALL_tmp!$C180)</f>
        <v>164051</v>
      </c>
      <c r="V180">
        <f>SUMIFS(IND!U$6:U$98,IND!$A$6:$A$98,ALL_tmp!$B180,IND!$C$6:$C$98,ALL_tmp!$C180)</f>
        <v>349051</v>
      </c>
      <c r="W180">
        <f>SUMIFS(IND!V$6:V$98,IND!$A$6:$A$98,ALL_tmp!$B180,IND!$C$6:$C$98,ALL_tmp!$C180)</f>
        <v>23501</v>
      </c>
      <c r="X180">
        <f>SUMIFS(IND!W$6:W$98,IND!$A$6:$A$98,ALL_tmp!$B180,IND!$C$6:$C$98,ALL_tmp!$C180)</f>
        <v>0</v>
      </c>
      <c r="Y180">
        <f>SUMIFS(IND!X$6:X$98,IND!$A$6:$A$98,ALL_tmp!$B180,IND!$C$6:$C$98,ALL_tmp!$C180)</f>
        <v>202335</v>
      </c>
      <c r="Z180">
        <f>SUMIFS(IND!Y$6:Y$98,IND!$A$6:$A$98,ALL_tmp!$B180,IND!$C$6:$C$98,ALL_tmp!$C180)</f>
        <v>24125</v>
      </c>
      <c r="AA180">
        <f>SUMIFS(IND!Z$6:Z$98,IND!$A$6:$A$98,ALL_tmp!$B180,IND!$C$6:$C$98,ALL_tmp!$C180)</f>
        <v>24849</v>
      </c>
      <c r="AB180">
        <f>SUMIFS(IND!AA$6:AA$98,IND!$A$6:$A$98,ALL_tmp!$B180,IND!$C$6:$C$98,ALL_tmp!$C180)</f>
        <v>35292</v>
      </c>
      <c r="AC180">
        <f>SUMIFS(IND!AB$6:AB$98,IND!$A$6:$A$98,ALL_tmp!$B180,IND!$C$6:$C$98,ALL_tmp!$C180)</f>
        <v>20678</v>
      </c>
      <c r="AD180">
        <f>SUMIFS(IND!AC$6:AC$98,IND!$A$6:$A$98,ALL_tmp!$B180,IND!$C$6:$C$98,ALL_tmp!$C180)</f>
        <v>0</v>
      </c>
      <c r="AE180">
        <f>SUMIFS(IND!AD$6:AD$98,IND!$A$6:$A$98,ALL_tmp!$B180,IND!$C$6:$C$98,ALL_tmp!$C180)</f>
        <v>171581</v>
      </c>
      <c r="AF180">
        <f>SUMIFS(IND!AE$6:AE$98,IND!$A$6:$A$98,ALL_tmp!$B180,IND!$C$6:$C$98,ALL_tmp!$C180)</f>
        <v>190670</v>
      </c>
      <c r="AG180">
        <f>SUMIFS(IND!AF$6:AF$98,IND!$A$6:$A$98,ALL_tmp!$B180,IND!$C$6:$C$98,ALL_tmp!$C180)</f>
        <v>448024</v>
      </c>
    </row>
    <row r="181" spans="1:33" x14ac:dyDescent="0.25">
      <c r="A181" t="s">
        <v>20</v>
      </c>
      <c r="B181" t="s">
        <v>668</v>
      </c>
      <c r="C181" t="s">
        <v>519</v>
      </c>
      <c r="D181" t="s">
        <v>656</v>
      </c>
      <c r="E181">
        <v>2019</v>
      </c>
      <c r="F181">
        <f>SUMIFS(IND!E$6:E$98,IND!$A$6:$A$98,ALL_tmp!$B181,IND!$C$6:$C$98,ALL_tmp!$C181)</f>
        <v>0</v>
      </c>
      <c r="G181">
        <f>SUMIFS(IND!F$6:F$98,IND!$A$6:$A$98,ALL_tmp!$B181,IND!$C$6:$C$98,ALL_tmp!$C181)</f>
        <v>6872</v>
      </c>
      <c r="H181">
        <f>SUMIFS(IND!G$6:G$98,IND!$A$6:$A$98,ALL_tmp!$B181,IND!$C$6:$C$98,ALL_tmp!$C181)</f>
        <v>0</v>
      </c>
      <c r="I181">
        <f>SUMIFS(IND!H$6:H$98,IND!$A$6:$A$98,ALL_tmp!$B181,IND!$C$6:$C$98,ALL_tmp!$C181)</f>
        <v>46571</v>
      </c>
      <c r="J181">
        <f>SUMIFS(IND!I$6:I$98,IND!$A$6:$A$98,ALL_tmp!$B181,IND!$C$6:$C$98,ALL_tmp!$C181)</f>
        <v>84406</v>
      </c>
      <c r="K181">
        <f>SUMIFS(IND!J$6:J$98,IND!$A$6:$A$98,ALL_tmp!$B181,IND!$C$6:$C$98,ALL_tmp!$C181)</f>
        <v>99351</v>
      </c>
      <c r="L181">
        <f>SUMIFS(IND!K$6:K$98,IND!$A$6:$A$98,ALL_tmp!$B181,IND!$C$6:$C$98,ALL_tmp!$C181)</f>
        <v>66636</v>
      </c>
      <c r="M181">
        <f>SUMIFS(IND!L$6:L$98,IND!$A$6:$A$98,ALL_tmp!$B181,IND!$C$6:$C$98,ALL_tmp!$C181)</f>
        <v>0</v>
      </c>
      <c r="N181">
        <f>SUMIFS(IND!M$6:M$98,IND!$A$6:$A$98,ALL_tmp!$B181,IND!$C$6:$C$98,ALL_tmp!$C181)</f>
        <v>76880</v>
      </c>
      <c r="O181">
        <f>SUMIFS(IND!N$6:N$98,IND!$A$6:$A$98,ALL_tmp!$B181,IND!$C$6:$C$98,ALL_tmp!$C181)</f>
        <v>146119</v>
      </c>
      <c r="P181">
        <f>SUMIFS(IND!O$6:O$98,IND!$A$6:$A$98,ALL_tmp!$B181,IND!$C$6:$C$98,ALL_tmp!$C181)</f>
        <v>5934</v>
      </c>
      <c r="Q181">
        <f>SUMIFS(IND!P$6:P$98,IND!$A$6:$A$98,ALL_tmp!$B181,IND!$C$6:$C$98,ALL_tmp!$C181)</f>
        <v>1240400</v>
      </c>
      <c r="R181">
        <f>SUMIFS(IND!Q$6:Q$98,IND!$A$6:$A$98,ALL_tmp!$B181,IND!$C$6:$C$98,ALL_tmp!$C181)</f>
        <v>17746</v>
      </c>
      <c r="S181">
        <f>SUMIFS(IND!R$6:R$98,IND!$A$6:$A$98,ALL_tmp!$B181,IND!$C$6:$C$98,ALL_tmp!$C181)</f>
        <v>81196</v>
      </c>
      <c r="T181">
        <f>SUMIFS(IND!S$6:S$98,IND!$A$6:$A$98,ALL_tmp!$B181,IND!$C$6:$C$98,ALL_tmp!$C181)</f>
        <v>84753</v>
      </c>
      <c r="U181">
        <f>SUMIFS(IND!T$6:T$98,IND!$A$6:$A$98,ALL_tmp!$B181,IND!$C$6:$C$98,ALL_tmp!$C181)</f>
        <v>284828</v>
      </c>
      <c r="V181">
        <f>SUMIFS(IND!U$6:U$98,IND!$A$6:$A$98,ALL_tmp!$B181,IND!$C$6:$C$98,ALL_tmp!$C181)</f>
        <v>382352</v>
      </c>
      <c r="W181">
        <f>SUMIFS(IND!V$6:V$98,IND!$A$6:$A$98,ALL_tmp!$B181,IND!$C$6:$C$98,ALL_tmp!$C181)</f>
        <v>39902</v>
      </c>
      <c r="X181">
        <f>SUMIFS(IND!W$6:W$98,IND!$A$6:$A$98,ALL_tmp!$B181,IND!$C$6:$C$98,ALL_tmp!$C181)</f>
        <v>0</v>
      </c>
      <c r="Y181">
        <f>SUMIFS(IND!X$6:X$98,IND!$A$6:$A$98,ALL_tmp!$B181,IND!$C$6:$C$98,ALL_tmp!$C181)</f>
        <v>82509</v>
      </c>
      <c r="Z181">
        <f>SUMIFS(IND!Y$6:Y$98,IND!$A$6:$A$98,ALL_tmp!$B181,IND!$C$6:$C$98,ALL_tmp!$C181)</f>
        <v>72722</v>
      </c>
      <c r="AA181">
        <f>SUMIFS(IND!Z$6:Z$98,IND!$A$6:$A$98,ALL_tmp!$B181,IND!$C$6:$C$98,ALL_tmp!$C181)</f>
        <v>61902</v>
      </c>
      <c r="AB181">
        <f>SUMIFS(IND!AA$6:AA$98,IND!$A$6:$A$98,ALL_tmp!$B181,IND!$C$6:$C$98,ALL_tmp!$C181)</f>
        <v>706309</v>
      </c>
      <c r="AC181">
        <f>SUMIFS(IND!AB$6:AB$98,IND!$A$6:$A$98,ALL_tmp!$B181,IND!$C$6:$C$98,ALL_tmp!$C181)</f>
        <v>108561</v>
      </c>
      <c r="AD181">
        <f>SUMIFS(IND!AC$6:AC$98,IND!$A$6:$A$98,ALL_tmp!$B181,IND!$C$6:$C$98,ALL_tmp!$C181)</f>
        <v>17601</v>
      </c>
      <c r="AE181">
        <f>SUMIFS(IND!AD$6:AD$98,IND!$A$6:$A$98,ALL_tmp!$B181,IND!$C$6:$C$98,ALL_tmp!$C181)</f>
        <v>352442</v>
      </c>
      <c r="AF181">
        <f>SUMIFS(IND!AE$6:AE$98,IND!$A$6:$A$98,ALL_tmp!$B181,IND!$C$6:$C$98,ALL_tmp!$C181)</f>
        <v>37425</v>
      </c>
      <c r="AG181">
        <f>SUMIFS(IND!AF$6:AF$98,IND!$A$6:$A$98,ALL_tmp!$B181,IND!$C$6:$C$98,ALL_tmp!$C181)</f>
        <v>2285644</v>
      </c>
    </row>
    <row r="182" spans="1:33" x14ac:dyDescent="0.25">
      <c r="A182" t="s">
        <v>20</v>
      </c>
      <c r="B182" t="s">
        <v>668</v>
      </c>
      <c r="C182" t="s">
        <v>469</v>
      </c>
      <c r="D182" t="s">
        <v>656</v>
      </c>
      <c r="E182">
        <v>2019</v>
      </c>
      <c r="F182">
        <f>SUMIFS(IND!E$6:E$98,IND!$A$6:$A$98,ALL_tmp!$B182,IND!$C$6:$C$98,ALL_tmp!$C182)</f>
        <v>0</v>
      </c>
      <c r="G182">
        <f>SUMIFS(IND!F$6:F$98,IND!$A$6:$A$98,ALL_tmp!$B182,IND!$C$6:$C$98,ALL_tmp!$C182)</f>
        <v>0</v>
      </c>
      <c r="H182">
        <f>SUMIFS(IND!G$6:G$98,IND!$A$6:$A$98,ALL_tmp!$B182,IND!$C$6:$C$98,ALL_tmp!$C182)</f>
        <v>0</v>
      </c>
      <c r="I182">
        <f>SUMIFS(IND!H$6:H$98,IND!$A$6:$A$98,ALL_tmp!$B182,IND!$C$6:$C$98,ALL_tmp!$C182)</f>
        <v>0</v>
      </c>
      <c r="J182">
        <f>SUMIFS(IND!I$6:I$98,IND!$A$6:$A$98,ALL_tmp!$B182,IND!$C$6:$C$98,ALL_tmp!$C182)</f>
        <v>0</v>
      </c>
      <c r="K182">
        <f>SUMIFS(IND!J$6:J$98,IND!$A$6:$A$98,ALL_tmp!$B182,IND!$C$6:$C$98,ALL_tmp!$C182)</f>
        <v>13945</v>
      </c>
      <c r="L182">
        <f>SUMIFS(IND!K$6:K$98,IND!$A$6:$A$98,ALL_tmp!$B182,IND!$C$6:$C$98,ALL_tmp!$C182)</f>
        <v>0</v>
      </c>
      <c r="M182">
        <f>SUMIFS(IND!L$6:L$98,IND!$A$6:$A$98,ALL_tmp!$B182,IND!$C$6:$C$98,ALL_tmp!$C182)</f>
        <v>0</v>
      </c>
      <c r="N182">
        <f>SUMIFS(IND!M$6:M$98,IND!$A$6:$A$98,ALL_tmp!$B182,IND!$C$6:$C$98,ALL_tmp!$C182)</f>
        <v>0</v>
      </c>
      <c r="O182">
        <f>SUMIFS(IND!N$6:N$98,IND!$A$6:$A$98,ALL_tmp!$B182,IND!$C$6:$C$98,ALL_tmp!$C182)</f>
        <v>10533</v>
      </c>
      <c r="P182">
        <f>SUMIFS(IND!O$6:O$98,IND!$A$6:$A$98,ALL_tmp!$B182,IND!$C$6:$C$98,ALL_tmp!$C182)</f>
        <v>0</v>
      </c>
      <c r="Q182">
        <f>SUMIFS(IND!P$6:P$98,IND!$A$6:$A$98,ALL_tmp!$B182,IND!$C$6:$C$98,ALL_tmp!$C182)</f>
        <v>1451781</v>
      </c>
      <c r="R182">
        <f>SUMIFS(IND!Q$6:Q$98,IND!$A$6:$A$98,ALL_tmp!$B182,IND!$C$6:$C$98,ALL_tmp!$C182)</f>
        <v>52441</v>
      </c>
      <c r="S182">
        <f>SUMIFS(IND!R$6:R$98,IND!$A$6:$A$98,ALL_tmp!$B182,IND!$C$6:$C$98,ALL_tmp!$C182)</f>
        <v>12193</v>
      </c>
      <c r="T182">
        <f>SUMIFS(IND!S$6:S$98,IND!$A$6:$A$98,ALL_tmp!$B182,IND!$C$6:$C$98,ALL_tmp!$C182)</f>
        <v>50107</v>
      </c>
      <c r="U182">
        <f>SUMIFS(IND!T$6:T$98,IND!$A$6:$A$98,ALL_tmp!$B182,IND!$C$6:$C$98,ALL_tmp!$C182)</f>
        <v>83809</v>
      </c>
      <c r="V182">
        <f>SUMIFS(IND!U$6:U$98,IND!$A$6:$A$98,ALL_tmp!$B182,IND!$C$6:$C$98,ALL_tmp!$C182)</f>
        <v>191417</v>
      </c>
      <c r="W182">
        <f>SUMIFS(IND!V$6:V$98,IND!$A$6:$A$98,ALL_tmp!$B182,IND!$C$6:$C$98,ALL_tmp!$C182)</f>
        <v>0</v>
      </c>
      <c r="X182">
        <f>SUMIFS(IND!W$6:W$98,IND!$A$6:$A$98,ALL_tmp!$B182,IND!$C$6:$C$98,ALL_tmp!$C182)</f>
        <v>0</v>
      </c>
      <c r="Y182">
        <f>SUMIFS(IND!X$6:X$98,IND!$A$6:$A$98,ALL_tmp!$B182,IND!$C$6:$C$98,ALL_tmp!$C182)</f>
        <v>0</v>
      </c>
      <c r="Z182">
        <f>SUMIFS(IND!Y$6:Y$98,IND!$A$6:$A$98,ALL_tmp!$B182,IND!$C$6:$C$98,ALL_tmp!$C182)</f>
        <v>0</v>
      </c>
      <c r="AA182">
        <f>SUMIFS(IND!Z$6:Z$98,IND!$A$6:$A$98,ALL_tmp!$B182,IND!$C$6:$C$98,ALL_tmp!$C182)</f>
        <v>0</v>
      </c>
      <c r="AB182">
        <f>SUMIFS(IND!AA$6:AA$98,IND!$A$6:$A$98,ALL_tmp!$B182,IND!$C$6:$C$98,ALL_tmp!$C182)</f>
        <v>0</v>
      </c>
      <c r="AC182">
        <f>SUMIFS(IND!AB$6:AB$98,IND!$A$6:$A$98,ALL_tmp!$B182,IND!$C$6:$C$98,ALL_tmp!$C182)</f>
        <v>0</v>
      </c>
      <c r="AD182">
        <f>SUMIFS(IND!AC$6:AC$98,IND!$A$6:$A$98,ALL_tmp!$B182,IND!$C$6:$C$98,ALL_tmp!$C182)</f>
        <v>0</v>
      </c>
      <c r="AE182">
        <f>SUMIFS(IND!AD$6:AD$98,IND!$A$6:$A$98,ALL_tmp!$B182,IND!$C$6:$C$98,ALL_tmp!$C182)</f>
        <v>518995</v>
      </c>
      <c r="AF182">
        <f>SUMIFS(IND!AE$6:AE$98,IND!$A$6:$A$98,ALL_tmp!$B182,IND!$C$6:$C$98,ALL_tmp!$C182)</f>
        <v>86325</v>
      </c>
      <c r="AG182">
        <f>SUMIFS(IND!AF$6:AF$98,IND!$A$6:$A$98,ALL_tmp!$B182,IND!$C$6:$C$98,ALL_tmp!$C182)</f>
        <v>122317</v>
      </c>
    </row>
    <row r="183" spans="1:33" x14ac:dyDescent="0.25">
      <c r="A183" t="s">
        <v>20</v>
      </c>
      <c r="B183" t="s">
        <v>668</v>
      </c>
      <c r="C183" t="s">
        <v>505</v>
      </c>
      <c r="D183" t="s">
        <v>656</v>
      </c>
      <c r="E183">
        <v>2019</v>
      </c>
      <c r="F183">
        <f>SUMIFS(IND!E$6:E$98,IND!$A$6:$A$98,ALL_tmp!$B183,IND!$C$6:$C$98,ALL_tmp!$C183)</f>
        <v>0</v>
      </c>
      <c r="G183">
        <f>SUMIFS(IND!F$6:F$98,IND!$A$6:$A$98,ALL_tmp!$B183,IND!$C$6:$C$98,ALL_tmp!$C183)</f>
        <v>1986</v>
      </c>
      <c r="H183">
        <f>SUMIFS(IND!G$6:G$98,IND!$A$6:$A$98,ALL_tmp!$B183,IND!$C$6:$C$98,ALL_tmp!$C183)</f>
        <v>0</v>
      </c>
      <c r="I183">
        <f>SUMIFS(IND!H$6:H$98,IND!$A$6:$A$98,ALL_tmp!$B183,IND!$C$6:$C$98,ALL_tmp!$C183)</f>
        <v>0</v>
      </c>
      <c r="J183">
        <f>SUMIFS(IND!I$6:I$98,IND!$A$6:$A$98,ALL_tmp!$B183,IND!$C$6:$C$98,ALL_tmp!$C183)</f>
        <v>0</v>
      </c>
      <c r="K183">
        <f>SUMIFS(IND!J$6:J$98,IND!$A$6:$A$98,ALL_tmp!$B183,IND!$C$6:$C$98,ALL_tmp!$C183)</f>
        <v>477</v>
      </c>
      <c r="L183">
        <f>SUMIFS(IND!K$6:K$98,IND!$A$6:$A$98,ALL_tmp!$B183,IND!$C$6:$C$98,ALL_tmp!$C183)</f>
        <v>56025</v>
      </c>
      <c r="M183">
        <f>SUMIFS(IND!L$6:L$98,IND!$A$6:$A$98,ALL_tmp!$B183,IND!$C$6:$C$98,ALL_tmp!$C183)</f>
        <v>0</v>
      </c>
      <c r="N183">
        <f>SUMIFS(IND!M$6:M$98,IND!$A$6:$A$98,ALL_tmp!$B183,IND!$C$6:$C$98,ALL_tmp!$C183)</f>
        <v>8876</v>
      </c>
      <c r="O183">
        <f>SUMIFS(IND!N$6:N$98,IND!$A$6:$A$98,ALL_tmp!$B183,IND!$C$6:$C$98,ALL_tmp!$C183)</f>
        <v>0</v>
      </c>
      <c r="P183">
        <f>SUMIFS(IND!O$6:O$98,IND!$A$6:$A$98,ALL_tmp!$B183,IND!$C$6:$C$98,ALL_tmp!$C183)</f>
        <v>0</v>
      </c>
      <c r="Q183">
        <f>SUMIFS(IND!P$6:P$98,IND!$A$6:$A$98,ALL_tmp!$B183,IND!$C$6:$C$98,ALL_tmp!$C183)</f>
        <v>427300</v>
      </c>
      <c r="R183">
        <f>SUMIFS(IND!Q$6:Q$98,IND!$A$6:$A$98,ALL_tmp!$B183,IND!$C$6:$C$98,ALL_tmp!$C183)</f>
        <v>741</v>
      </c>
      <c r="S183">
        <f>SUMIFS(IND!R$6:R$98,IND!$A$6:$A$98,ALL_tmp!$B183,IND!$C$6:$C$98,ALL_tmp!$C183)</f>
        <v>3163</v>
      </c>
      <c r="T183">
        <f>SUMIFS(IND!S$6:S$98,IND!$A$6:$A$98,ALL_tmp!$B183,IND!$C$6:$C$98,ALL_tmp!$C183)</f>
        <v>14021</v>
      </c>
      <c r="U183">
        <f>SUMIFS(IND!T$6:T$98,IND!$A$6:$A$98,ALL_tmp!$B183,IND!$C$6:$C$98,ALL_tmp!$C183)</f>
        <v>4344</v>
      </c>
      <c r="V183">
        <f>SUMIFS(IND!U$6:U$98,IND!$A$6:$A$98,ALL_tmp!$B183,IND!$C$6:$C$98,ALL_tmp!$C183)</f>
        <v>49361</v>
      </c>
      <c r="W183">
        <f>SUMIFS(IND!V$6:V$98,IND!$A$6:$A$98,ALL_tmp!$B183,IND!$C$6:$C$98,ALL_tmp!$C183)</f>
        <v>1215</v>
      </c>
      <c r="X183">
        <f>SUMIFS(IND!W$6:W$98,IND!$A$6:$A$98,ALL_tmp!$B183,IND!$C$6:$C$98,ALL_tmp!$C183)</f>
        <v>0</v>
      </c>
      <c r="Y183">
        <f>SUMIFS(IND!X$6:X$98,IND!$A$6:$A$98,ALL_tmp!$B183,IND!$C$6:$C$98,ALL_tmp!$C183)</f>
        <v>22356</v>
      </c>
      <c r="Z183">
        <f>SUMIFS(IND!Y$6:Y$98,IND!$A$6:$A$98,ALL_tmp!$B183,IND!$C$6:$C$98,ALL_tmp!$C183)</f>
        <v>173</v>
      </c>
      <c r="AA183">
        <f>SUMIFS(IND!Z$6:Z$98,IND!$A$6:$A$98,ALL_tmp!$B183,IND!$C$6:$C$98,ALL_tmp!$C183)</f>
        <v>94</v>
      </c>
      <c r="AB183">
        <f>SUMIFS(IND!AA$6:AA$98,IND!$A$6:$A$98,ALL_tmp!$B183,IND!$C$6:$C$98,ALL_tmp!$C183)</f>
        <v>7816</v>
      </c>
      <c r="AC183">
        <f>SUMIFS(IND!AB$6:AB$98,IND!$A$6:$A$98,ALL_tmp!$B183,IND!$C$6:$C$98,ALL_tmp!$C183)</f>
        <v>473</v>
      </c>
      <c r="AD183">
        <f>SUMIFS(IND!AC$6:AC$98,IND!$A$6:$A$98,ALL_tmp!$B183,IND!$C$6:$C$98,ALL_tmp!$C183)</f>
        <v>0</v>
      </c>
      <c r="AE183">
        <f>SUMIFS(IND!AD$6:AD$98,IND!$A$6:$A$98,ALL_tmp!$B183,IND!$C$6:$C$98,ALL_tmp!$C183)</f>
        <v>195735</v>
      </c>
      <c r="AF183">
        <f>SUMIFS(IND!AE$6:AE$98,IND!$A$6:$A$98,ALL_tmp!$B183,IND!$C$6:$C$98,ALL_tmp!$C183)</f>
        <v>9674</v>
      </c>
      <c r="AG183">
        <f>SUMIFS(IND!AF$6:AF$98,IND!$A$6:$A$98,ALL_tmp!$B183,IND!$C$6:$C$98,ALL_tmp!$C183)</f>
        <v>4532</v>
      </c>
    </row>
    <row r="184" spans="1:33" x14ac:dyDescent="0.25">
      <c r="A184" t="s">
        <v>20</v>
      </c>
      <c r="B184" t="s">
        <v>668</v>
      </c>
      <c r="C184" t="s">
        <v>337</v>
      </c>
      <c r="D184" t="s">
        <v>656</v>
      </c>
      <c r="E184">
        <v>2019</v>
      </c>
      <c r="F184">
        <f>SUMIFS(IND!E$6:E$98,IND!$A$6:$A$98,ALL_tmp!$B184,IND!$C$6:$C$98,ALL_tmp!$C184)</f>
        <v>0</v>
      </c>
      <c r="G184">
        <f>SUMIFS(IND!F$6:F$98,IND!$A$6:$A$98,ALL_tmp!$B184,IND!$C$6:$C$98,ALL_tmp!$C184)</f>
        <v>1806</v>
      </c>
      <c r="H184">
        <f>SUMIFS(IND!G$6:G$98,IND!$A$6:$A$98,ALL_tmp!$B184,IND!$C$6:$C$98,ALL_tmp!$C184)</f>
        <v>979</v>
      </c>
      <c r="I184">
        <f>SUMIFS(IND!H$6:H$98,IND!$A$6:$A$98,ALL_tmp!$B184,IND!$C$6:$C$98,ALL_tmp!$C184)</f>
        <v>265</v>
      </c>
      <c r="J184">
        <f>SUMIFS(IND!I$6:I$98,IND!$A$6:$A$98,ALL_tmp!$B184,IND!$C$6:$C$98,ALL_tmp!$C184)</f>
        <v>4471</v>
      </c>
      <c r="K184">
        <f>SUMIFS(IND!J$6:J$98,IND!$A$6:$A$98,ALL_tmp!$B184,IND!$C$6:$C$98,ALL_tmp!$C184)</f>
        <v>1596</v>
      </c>
      <c r="L184">
        <f>SUMIFS(IND!K$6:K$98,IND!$A$6:$A$98,ALL_tmp!$B184,IND!$C$6:$C$98,ALL_tmp!$C184)</f>
        <v>103233</v>
      </c>
      <c r="M184">
        <f>SUMIFS(IND!L$6:L$98,IND!$A$6:$A$98,ALL_tmp!$B184,IND!$C$6:$C$98,ALL_tmp!$C184)</f>
        <v>0</v>
      </c>
      <c r="N184">
        <f>SUMIFS(IND!M$6:M$98,IND!$A$6:$A$98,ALL_tmp!$B184,IND!$C$6:$C$98,ALL_tmp!$C184)</f>
        <v>99262</v>
      </c>
      <c r="O184">
        <f>SUMIFS(IND!N$6:N$98,IND!$A$6:$A$98,ALL_tmp!$B184,IND!$C$6:$C$98,ALL_tmp!$C184)</f>
        <v>939</v>
      </c>
      <c r="P184">
        <f>SUMIFS(IND!O$6:O$98,IND!$A$6:$A$98,ALL_tmp!$B184,IND!$C$6:$C$98,ALL_tmp!$C184)</f>
        <v>0</v>
      </c>
      <c r="Q184">
        <f>SUMIFS(IND!P$6:P$98,IND!$A$6:$A$98,ALL_tmp!$B184,IND!$C$6:$C$98,ALL_tmp!$C184)</f>
        <v>230833</v>
      </c>
      <c r="R184">
        <f>SUMIFS(IND!Q$6:Q$98,IND!$A$6:$A$98,ALL_tmp!$B184,IND!$C$6:$C$98,ALL_tmp!$C184)</f>
        <v>2603</v>
      </c>
      <c r="S184">
        <f>SUMIFS(IND!R$6:R$98,IND!$A$6:$A$98,ALL_tmp!$B184,IND!$C$6:$C$98,ALL_tmp!$C184)</f>
        <v>16586</v>
      </c>
      <c r="T184">
        <f>SUMIFS(IND!S$6:S$98,IND!$A$6:$A$98,ALL_tmp!$B184,IND!$C$6:$C$98,ALL_tmp!$C184)</f>
        <v>65936</v>
      </c>
      <c r="U184">
        <f>SUMIFS(IND!T$6:T$98,IND!$A$6:$A$98,ALL_tmp!$B184,IND!$C$6:$C$98,ALL_tmp!$C184)</f>
        <v>29816</v>
      </c>
      <c r="V184">
        <f>SUMIFS(IND!U$6:U$98,IND!$A$6:$A$98,ALL_tmp!$B184,IND!$C$6:$C$98,ALL_tmp!$C184)</f>
        <v>163150</v>
      </c>
      <c r="W184">
        <f>SUMIFS(IND!V$6:V$98,IND!$A$6:$A$98,ALL_tmp!$B184,IND!$C$6:$C$98,ALL_tmp!$C184)</f>
        <v>14807</v>
      </c>
      <c r="X184">
        <f>SUMIFS(IND!W$6:W$98,IND!$A$6:$A$98,ALL_tmp!$B184,IND!$C$6:$C$98,ALL_tmp!$C184)</f>
        <v>522444</v>
      </c>
      <c r="Y184">
        <f>SUMIFS(IND!X$6:X$98,IND!$A$6:$A$98,ALL_tmp!$B184,IND!$C$6:$C$98,ALL_tmp!$C184)</f>
        <v>339577</v>
      </c>
      <c r="Z184">
        <f>SUMIFS(IND!Y$6:Y$98,IND!$A$6:$A$98,ALL_tmp!$B184,IND!$C$6:$C$98,ALL_tmp!$C184)</f>
        <v>9573</v>
      </c>
      <c r="AA184">
        <f>SUMIFS(IND!Z$6:Z$98,IND!$A$6:$A$98,ALL_tmp!$B184,IND!$C$6:$C$98,ALL_tmp!$C184)</f>
        <v>415</v>
      </c>
      <c r="AB184">
        <f>SUMIFS(IND!AA$6:AA$98,IND!$A$6:$A$98,ALL_tmp!$B184,IND!$C$6:$C$98,ALL_tmp!$C184)</f>
        <v>11112</v>
      </c>
      <c r="AC184">
        <f>SUMIFS(IND!AB$6:AB$98,IND!$A$6:$A$98,ALL_tmp!$B184,IND!$C$6:$C$98,ALL_tmp!$C184)</f>
        <v>8703</v>
      </c>
      <c r="AD184">
        <f>SUMIFS(IND!AC$6:AC$98,IND!$A$6:$A$98,ALL_tmp!$B184,IND!$C$6:$C$98,ALL_tmp!$C184)</f>
        <v>0</v>
      </c>
      <c r="AE184">
        <f>SUMIFS(IND!AD$6:AD$98,IND!$A$6:$A$98,ALL_tmp!$B184,IND!$C$6:$C$98,ALL_tmp!$C184)</f>
        <v>199657</v>
      </c>
      <c r="AF184">
        <f>SUMIFS(IND!AE$6:AE$98,IND!$A$6:$A$98,ALL_tmp!$B184,IND!$C$6:$C$98,ALL_tmp!$C184)</f>
        <v>22505</v>
      </c>
      <c r="AG184">
        <f>SUMIFS(IND!AF$6:AF$98,IND!$A$6:$A$98,ALL_tmp!$B184,IND!$C$6:$C$98,ALL_tmp!$C184)</f>
        <v>64628</v>
      </c>
    </row>
    <row r="185" spans="1:33" x14ac:dyDescent="0.25">
      <c r="A185" t="s">
        <v>20</v>
      </c>
      <c r="B185" t="s">
        <v>668</v>
      </c>
      <c r="C185" t="s">
        <v>460</v>
      </c>
      <c r="D185" t="s">
        <v>656</v>
      </c>
      <c r="E185">
        <v>2019</v>
      </c>
      <c r="F185">
        <f>SUMIFS(IND!E$6:E$98,IND!$A$6:$A$98,ALL_tmp!$B185,IND!$C$6:$C$98,ALL_tmp!$C185)</f>
        <v>0</v>
      </c>
      <c r="G185">
        <f>SUMIFS(IND!F$6:F$98,IND!$A$6:$A$98,ALL_tmp!$B185,IND!$C$6:$C$98,ALL_tmp!$C185)</f>
        <v>0</v>
      </c>
      <c r="H185">
        <f>SUMIFS(IND!G$6:G$98,IND!$A$6:$A$98,ALL_tmp!$B185,IND!$C$6:$C$98,ALL_tmp!$C185)</f>
        <v>0</v>
      </c>
      <c r="I185">
        <f>SUMIFS(IND!H$6:H$98,IND!$A$6:$A$98,ALL_tmp!$B185,IND!$C$6:$C$98,ALL_tmp!$C185)</f>
        <v>0</v>
      </c>
      <c r="J185">
        <f>SUMIFS(IND!I$6:I$98,IND!$A$6:$A$98,ALL_tmp!$B185,IND!$C$6:$C$98,ALL_tmp!$C185)</f>
        <v>0</v>
      </c>
      <c r="K185">
        <f>SUMIFS(IND!J$6:J$98,IND!$A$6:$A$98,ALL_tmp!$B185,IND!$C$6:$C$98,ALL_tmp!$C185)</f>
        <v>0</v>
      </c>
      <c r="L185">
        <f>SUMIFS(IND!K$6:K$98,IND!$A$6:$A$98,ALL_tmp!$B185,IND!$C$6:$C$98,ALL_tmp!$C185)</f>
        <v>0</v>
      </c>
      <c r="M185">
        <f>SUMIFS(IND!L$6:L$98,IND!$A$6:$A$98,ALL_tmp!$B185,IND!$C$6:$C$98,ALL_tmp!$C185)</f>
        <v>0</v>
      </c>
      <c r="N185">
        <f>SUMIFS(IND!M$6:M$98,IND!$A$6:$A$98,ALL_tmp!$B185,IND!$C$6:$C$98,ALL_tmp!$C185)</f>
        <v>0</v>
      </c>
      <c r="O185">
        <f>SUMIFS(IND!N$6:N$98,IND!$A$6:$A$98,ALL_tmp!$B185,IND!$C$6:$C$98,ALL_tmp!$C185)</f>
        <v>0</v>
      </c>
      <c r="P185">
        <f>SUMIFS(IND!O$6:O$98,IND!$A$6:$A$98,ALL_tmp!$B185,IND!$C$6:$C$98,ALL_tmp!$C185)</f>
        <v>0</v>
      </c>
      <c r="Q185">
        <f>SUMIFS(IND!P$6:P$98,IND!$A$6:$A$98,ALL_tmp!$B185,IND!$C$6:$C$98,ALL_tmp!$C185)</f>
        <v>0</v>
      </c>
      <c r="R185">
        <f>SUMIFS(IND!Q$6:Q$98,IND!$A$6:$A$98,ALL_tmp!$B185,IND!$C$6:$C$98,ALL_tmp!$C185)</f>
        <v>0</v>
      </c>
      <c r="S185">
        <f>SUMIFS(IND!R$6:R$98,IND!$A$6:$A$98,ALL_tmp!$B185,IND!$C$6:$C$98,ALL_tmp!$C185)</f>
        <v>0</v>
      </c>
      <c r="T185">
        <f>SUMIFS(IND!S$6:S$98,IND!$A$6:$A$98,ALL_tmp!$B185,IND!$C$6:$C$98,ALL_tmp!$C185)</f>
        <v>0</v>
      </c>
      <c r="U185">
        <f>SUMIFS(IND!T$6:T$98,IND!$A$6:$A$98,ALL_tmp!$B185,IND!$C$6:$C$98,ALL_tmp!$C185)</f>
        <v>0</v>
      </c>
      <c r="V185">
        <f>SUMIFS(IND!U$6:U$98,IND!$A$6:$A$98,ALL_tmp!$B185,IND!$C$6:$C$98,ALL_tmp!$C185)</f>
        <v>0</v>
      </c>
      <c r="W185">
        <f>SUMIFS(IND!V$6:V$98,IND!$A$6:$A$98,ALL_tmp!$B185,IND!$C$6:$C$98,ALL_tmp!$C185)</f>
        <v>0</v>
      </c>
      <c r="X185">
        <f>SUMIFS(IND!W$6:W$98,IND!$A$6:$A$98,ALL_tmp!$B185,IND!$C$6:$C$98,ALL_tmp!$C185)</f>
        <v>0</v>
      </c>
      <c r="Y185">
        <f>SUMIFS(IND!X$6:X$98,IND!$A$6:$A$98,ALL_tmp!$B185,IND!$C$6:$C$98,ALL_tmp!$C185)</f>
        <v>0</v>
      </c>
      <c r="Z185">
        <f>SUMIFS(IND!Y$6:Y$98,IND!$A$6:$A$98,ALL_tmp!$B185,IND!$C$6:$C$98,ALL_tmp!$C185)</f>
        <v>0</v>
      </c>
      <c r="AA185">
        <f>SUMIFS(IND!Z$6:Z$98,IND!$A$6:$A$98,ALL_tmp!$B185,IND!$C$6:$C$98,ALL_tmp!$C185)</f>
        <v>0</v>
      </c>
      <c r="AB185">
        <f>SUMIFS(IND!AA$6:AA$98,IND!$A$6:$A$98,ALL_tmp!$B185,IND!$C$6:$C$98,ALL_tmp!$C185)</f>
        <v>0</v>
      </c>
      <c r="AC185">
        <f>SUMIFS(IND!AB$6:AB$98,IND!$A$6:$A$98,ALL_tmp!$B185,IND!$C$6:$C$98,ALL_tmp!$C185)</f>
        <v>0</v>
      </c>
      <c r="AD185">
        <f>SUMIFS(IND!AC$6:AC$98,IND!$A$6:$A$98,ALL_tmp!$B185,IND!$C$6:$C$98,ALL_tmp!$C185)</f>
        <v>0</v>
      </c>
      <c r="AE185">
        <f>SUMIFS(IND!AD$6:AD$98,IND!$A$6:$A$98,ALL_tmp!$B185,IND!$C$6:$C$98,ALL_tmp!$C185)</f>
        <v>0</v>
      </c>
      <c r="AF185">
        <f>SUMIFS(IND!AE$6:AE$98,IND!$A$6:$A$98,ALL_tmp!$B185,IND!$C$6:$C$98,ALL_tmp!$C185)</f>
        <v>0</v>
      </c>
      <c r="AG185">
        <f>SUMIFS(IND!AF$6:AF$98,IND!$A$6:$A$98,ALL_tmp!$B185,IND!$C$6:$C$98,ALL_tmp!$C185)</f>
        <v>0</v>
      </c>
    </row>
    <row r="186" spans="1:33" x14ac:dyDescent="0.25">
      <c r="A186" t="s">
        <v>20</v>
      </c>
      <c r="B186" t="s">
        <v>668</v>
      </c>
      <c r="C186" t="s">
        <v>561</v>
      </c>
      <c r="D186" t="s">
        <v>656</v>
      </c>
      <c r="E186">
        <v>2019</v>
      </c>
      <c r="F186">
        <f>SUMIFS(IND!E$6:E$98,IND!$A$6:$A$98,ALL_tmp!$B186,IND!$C$6:$C$98,ALL_tmp!$C186)</f>
        <v>0</v>
      </c>
      <c r="G186">
        <f>SUMIFS(IND!F$6:F$98,IND!$A$6:$A$98,ALL_tmp!$B186,IND!$C$6:$C$98,ALL_tmp!$C186)</f>
        <v>0</v>
      </c>
      <c r="H186">
        <f>SUMIFS(IND!G$6:G$98,IND!$A$6:$A$98,ALL_tmp!$B186,IND!$C$6:$C$98,ALL_tmp!$C186)</f>
        <v>0</v>
      </c>
      <c r="I186">
        <f>SUMIFS(IND!H$6:H$98,IND!$A$6:$A$98,ALL_tmp!$B186,IND!$C$6:$C$98,ALL_tmp!$C186)</f>
        <v>0</v>
      </c>
      <c r="J186">
        <f>SUMIFS(IND!I$6:I$98,IND!$A$6:$A$98,ALL_tmp!$B186,IND!$C$6:$C$98,ALL_tmp!$C186)</f>
        <v>0</v>
      </c>
      <c r="K186">
        <f>SUMIFS(IND!J$6:J$98,IND!$A$6:$A$98,ALL_tmp!$B186,IND!$C$6:$C$98,ALL_tmp!$C186)</f>
        <v>0</v>
      </c>
      <c r="L186">
        <f>SUMIFS(IND!K$6:K$98,IND!$A$6:$A$98,ALL_tmp!$B186,IND!$C$6:$C$98,ALL_tmp!$C186)</f>
        <v>0</v>
      </c>
      <c r="M186">
        <f>SUMIFS(IND!L$6:L$98,IND!$A$6:$A$98,ALL_tmp!$B186,IND!$C$6:$C$98,ALL_tmp!$C186)</f>
        <v>0</v>
      </c>
      <c r="N186">
        <f>SUMIFS(IND!M$6:M$98,IND!$A$6:$A$98,ALL_tmp!$B186,IND!$C$6:$C$98,ALL_tmp!$C186)</f>
        <v>0</v>
      </c>
      <c r="O186">
        <f>SUMIFS(IND!N$6:N$98,IND!$A$6:$A$98,ALL_tmp!$B186,IND!$C$6:$C$98,ALL_tmp!$C186)</f>
        <v>0</v>
      </c>
      <c r="P186">
        <f>SUMIFS(IND!O$6:O$98,IND!$A$6:$A$98,ALL_tmp!$B186,IND!$C$6:$C$98,ALL_tmp!$C186)</f>
        <v>0</v>
      </c>
      <c r="Q186">
        <f>SUMIFS(IND!P$6:P$98,IND!$A$6:$A$98,ALL_tmp!$B186,IND!$C$6:$C$98,ALL_tmp!$C186)</f>
        <v>0</v>
      </c>
      <c r="R186">
        <f>SUMIFS(IND!Q$6:Q$98,IND!$A$6:$A$98,ALL_tmp!$B186,IND!$C$6:$C$98,ALL_tmp!$C186)</f>
        <v>0</v>
      </c>
      <c r="S186">
        <f>SUMIFS(IND!R$6:R$98,IND!$A$6:$A$98,ALL_tmp!$B186,IND!$C$6:$C$98,ALL_tmp!$C186)</f>
        <v>0</v>
      </c>
      <c r="T186">
        <f>SUMIFS(IND!S$6:S$98,IND!$A$6:$A$98,ALL_tmp!$B186,IND!$C$6:$C$98,ALL_tmp!$C186)</f>
        <v>0</v>
      </c>
      <c r="U186">
        <f>SUMIFS(IND!T$6:T$98,IND!$A$6:$A$98,ALL_tmp!$B186,IND!$C$6:$C$98,ALL_tmp!$C186)</f>
        <v>24</v>
      </c>
      <c r="V186">
        <f>SUMIFS(IND!U$6:U$98,IND!$A$6:$A$98,ALL_tmp!$B186,IND!$C$6:$C$98,ALL_tmp!$C186)</f>
        <v>1</v>
      </c>
      <c r="W186">
        <f>SUMIFS(IND!V$6:V$98,IND!$A$6:$A$98,ALL_tmp!$B186,IND!$C$6:$C$98,ALL_tmp!$C186)</f>
        <v>0</v>
      </c>
      <c r="X186">
        <f>SUMIFS(IND!W$6:W$98,IND!$A$6:$A$98,ALL_tmp!$B186,IND!$C$6:$C$98,ALL_tmp!$C186)</f>
        <v>0</v>
      </c>
      <c r="Y186">
        <f>SUMIFS(IND!X$6:X$98,IND!$A$6:$A$98,ALL_tmp!$B186,IND!$C$6:$C$98,ALL_tmp!$C186)</f>
        <v>0</v>
      </c>
      <c r="Z186">
        <f>SUMIFS(IND!Y$6:Y$98,IND!$A$6:$A$98,ALL_tmp!$B186,IND!$C$6:$C$98,ALL_tmp!$C186)</f>
        <v>0</v>
      </c>
      <c r="AA186">
        <f>SUMIFS(IND!Z$6:Z$98,IND!$A$6:$A$98,ALL_tmp!$B186,IND!$C$6:$C$98,ALL_tmp!$C186)</f>
        <v>0</v>
      </c>
      <c r="AB186">
        <f>SUMIFS(IND!AA$6:AA$98,IND!$A$6:$A$98,ALL_tmp!$B186,IND!$C$6:$C$98,ALL_tmp!$C186)</f>
        <v>0</v>
      </c>
      <c r="AC186">
        <f>SUMIFS(IND!AB$6:AB$98,IND!$A$6:$A$98,ALL_tmp!$B186,IND!$C$6:$C$98,ALL_tmp!$C186)</f>
        <v>0</v>
      </c>
      <c r="AD186">
        <f>SUMIFS(IND!AC$6:AC$98,IND!$A$6:$A$98,ALL_tmp!$B186,IND!$C$6:$C$98,ALL_tmp!$C186)</f>
        <v>0</v>
      </c>
      <c r="AE186">
        <f>SUMIFS(IND!AD$6:AD$98,IND!$A$6:$A$98,ALL_tmp!$B186,IND!$C$6:$C$98,ALL_tmp!$C186)</f>
        <v>0</v>
      </c>
      <c r="AF186">
        <f>SUMIFS(IND!AE$6:AE$98,IND!$A$6:$A$98,ALL_tmp!$B186,IND!$C$6:$C$98,ALL_tmp!$C186)</f>
        <v>0</v>
      </c>
      <c r="AG186">
        <f>SUMIFS(IND!AF$6:AF$98,IND!$A$6:$A$98,ALL_tmp!$B186,IND!$C$6:$C$98,ALL_tmp!$C186)</f>
        <v>0</v>
      </c>
    </row>
    <row r="187" spans="1:33" x14ac:dyDescent="0.25">
      <c r="A187" t="s">
        <v>20</v>
      </c>
      <c r="B187" t="s">
        <v>668</v>
      </c>
      <c r="C187" t="s">
        <v>487</v>
      </c>
      <c r="D187" t="s">
        <v>656</v>
      </c>
      <c r="E187">
        <v>2019</v>
      </c>
      <c r="F187">
        <f>SUMIFS(IND!E$6:E$98,IND!$A$6:$A$98,ALL_tmp!$B187,IND!$C$6:$C$98,ALL_tmp!$C187)</f>
        <v>0</v>
      </c>
      <c r="G187">
        <f>SUMIFS(IND!F$6:F$98,IND!$A$6:$A$98,ALL_tmp!$B187,IND!$C$6:$C$98,ALL_tmp!$C187)</f>
        <v>284</v>
      </c>
      <c r="H187">
        <f>SUMIFS(IND!G$6:G$98,IND!$A$6:$A$98,ALL_tmp!$B187,IND!$C$6:$C$98,ALL_tmp!$C187)</f>
        <v>0</v>
      </c>
      <c r="I187">
        <f>SUMIFS(IND!H$6:H$98,IND!$A$6:$A$98,ALL_tmp!$B187,IND!$C$6:$C$98,ALL_tmp!$C187)</f>
        <v>0</v>
      </c>
      <c r="J187">
        <f>SUMIFS(IND!I$6:I$98,IND!$A$6:$A$98,ALL_tmp!$B187,IND!$C$6:$C$98,ALL_tmp!$C187)</f>
        <v>3092</v>
      </c>
      <c r="K187">
        <f>SUMIFS(IND!J$6:J$98,IND!$A$6:$A$98,ALL_tmp!$B187,IND!$C$6:$C$98,ALL_tmp!$C187)</f>
        <v>0</v>
      </c>
      <c r="L187">
        <f>SUMIFS(IND!K$6:K$98,IND!$A$6:$A$98,ALL_tmp!$B187,IND!$C$6:$C$98,ALL_tmp!$C187)</f>
        <v>0</v>
      </c>
      <c r="M187">
        <f>SUMIFS(IND!L$6:L$98,IND!$A$6:$A$98,ALL_tmp!$B187,IND!$C$6:$C$98,ALL_tmp!$C187)</f>
        <v>0</v>
      </c>
      <c r="N187">
        <f>SUMIFS(IND!M$6:M$98,IND!$A$6:$A$98,ALL_tmp!$B187,IND!$C$6:$C$98,ALL_tmp!$C187)</f>
        <v>0</v>
      </c>
      <c r="O187">
        <f>SUMIFS(IND!N$6:N$98,IND!$A$6:$A$98,ALL_tmp!$B187,IND!$C$6:$C$98,ALL_tmp!$C187)</f>
        <v>0</v>
      </c>
      <c r="P187">
        <f>SUMIFS(IND!O$6:O$98,IND!$A$6:$A$98,ALL_tmp!$B187,IND!$C$6:$C$98,ALL_tmp!$C187)</f>
        <v>0</v>
      </c>
      <c r="Q187">
        <f>SUMIFS(IND!P$6:P$98,IND!$A$6:$A$98,ALL_tmp!$B187,IND!$C$6:$C$98,ALL_tmp!$C187)</f>
        <v>0</v>
      </c>
      <c r="R187">
        <f>SUMIFS(IND!Q$6:Q$98,IND!$A$6:$A$98,ALL_tmp!$B187,IND!$C$6:$C$98,ALL_tmp!$C187)</f>
        <v>16</v>
      </c>
      <c r="S187">
        <f>SUMIFS(IND!R$6:R$98,IND!$A$6:$A$98,ALL_tmp!$B187,IND!$C$6:$C$98,ALL_tmp!$C187)</f>
        <v>5804</v>
      </c>
      <c r="T187">
        <f>SUMIFS(IND!S$6:S$98,IND!$A$6:$A$98,ALL_tmp!$B187,IND!$C$6:$C$98,ALL_tmp!$C187)</f>
        <v>1710</v>
      </c>
      <c r="U187">
        <f>SUMIFS(IND!T$6:T$98,IND!$A$6:$A$98,ALL_tmp!$B187,IND!$C$6:$C$98,ALL_tmp!$C187)</f>
        <v>3074</v>
      </c>
      <c r="V187">
        <f>SUMIFS(IND!U$6:U$98,IND!$A$6:$A$98,ALL_tmp!$B187,IND!$C$6:$C$98,ALL_tmp!$C187)</f>
        <v>9587</v>
      </c>
      <c r="W187">
        <f>SUMIFS(IND!V$6:V$98,IND!$A$6:$A$98,ALL_tmp!$B187,IND!$C$6:$C$98,ALL_tmp!$C187)</f>
        <v>0</v>
      </c>
      <c r="X187">
        <f>SUMIFS(IND!W$6:W$98,IND!$A$6:$A$98,ALL_tmp!$B187,IND!$C$6:$C$98,ALL_tmp!$C187)</f>
        <v>0</v>
      </c>
      <c r="Y187">
        <f>SUMIFS(IND!X$6:X$98,IND!$A$6:$A$98,ALL_tmp!$B187,IND!$C$6:$C$98,ALL_tmp!$C187)</f>
        <v>6396</v>
      </c>
      <c r="Z187">
        <f>SUMIFS(IND!Y$6:Y$98,IND!$A$6:$A$98,ALL_tmp!$B187,IND!$C$6:$C$98,ALL_tmp!$C187)</f>
        <v>1</v>
      </c>
      <c r="AA187">
        <f>SUMIFS(IND!Z$6:Z$98,IND!$A$6:$A$98,ALL_tmp!$B187,IND!$C$6:$C$98,ALL_tmp!$C187)</f>
        <v>377</v>
      </c>
      <c r="AB187">
        <f>SUMIFS(IND!AA$6:AA$98,IND!$A$6:$A$98,ALL_tmp!$B187,IND!$C$6:$C$98,ALL_tmp!$C187)</f>
        <v>0</v>
      </c>
      <c r="AC187">
        <f>SUMIFS(IND!AB$6:AB$98,IND!$A$6:$A$98,ALL_tmp!$B187,IND!$C$6:$C$98,ALL_tmp!$C187)</f>
        <v>0</v>
      </c>
      <c r="AD187">
        <f>SUMIFS(IND!AC$6:AC$98,IND!$A$6:$A$98,ALL_tmp!$B187,IND!$C$6:$C$98,ALL_tmp!$C187)</f>
        <v>0</v>
      </c>
      <c r="AE187">
        <f>SUMIFS(IND!AD$6:AD$98,IND!$A$6:$A$98,ALL_tmp!$B187,IND!$C$6:$C$98,ALL_tmp!$C187)</f>
        <v>5925</v>
      </c>
      <c r="AF187">
        <f>SUMIFS(IND!AE$6:AE$98,IND!$A$6:$A$98,ALL_tmp!$B187,IND!$C$6:$C$98,ALL_tmp!$C187)</f>
        <v>16376</v>
      </c>
      <c r="AG187">
        <f>SUMIFS(IND!AF$6:AF$98,IND!$A$6:$A$98,ALL_tmp!$B187,IND!$C$6:$C$98,ALL_tmp!$C187)</f>
        <v>7705</v>
      </c>
    </row>
    <row r="188" spans="1:33" x14ac:dyDescent="0.25">
      <c r="A188" t="s">
        <v>20</v>
      </c>
      <c r="B188" t="s">
        <v>669</v>
      </c>
      <c r="C188" t="s">
        <v>387</v>
      </c>
      <c r="D188" t="s">
        <v>656</v>
      </c>
      <c r="E188">
        <v>2019</v>
      </c>
      <c r="F188">
        <f>SUMIFS(IND!E$6:E$98,IND!$A$6:$A$98,ALL_tmp!$B188,IND!$C$6:$C$98,ALL_tmp!$C188)</f>
        <v>0</v>
      </c>
      <c r="G188">
        <f>SUMIFS(IND!F$6:F$98,IND!$A$6:$A$98,ALL_tmp!$B188,IND!$C$6:$C$98,ALL_tmp!$C188)</f>
        <v>0</v>
      </c>
      <c r="H188">
        <f>SUMIFS(IND!G$6:G$98,IND!$A$6:$A$98,ALL_tmp!$B188,IND!$C$6:$C$98,ALL_tmp!$C188)</f>
        <v>0</v>
      </c>
      <c r="I188">
        <f>SUMIFS(IND!H$6:H$98,IND!$A$6:$A$98,ALL_tmp!$B188,IND!$C$6:$C$98,ALL_tmp!$C188)</f>
        <v>0</v>
      </c>
      <c r="J188">
        <f>SUMIFS(IND!I$6:I$98,IND!$A$6:$A$98,ALL_tmp!$B188,IND!$C$6:$C$98,ALL_tmp!$C188)</f>
        <v>0</v>
      </c>
      <c r="K188">
        <f>SUMIFS(IND!J$6:J$98,IND!$A$6:$A$98,ALL_tmp!$B188,IND!$C$6:$C$98,ALL_tmp!$C188)</f>
        <v>0</v>
      </c>
      <c r="L188">
        <f>SUMIFS(IND!K$6:K$98,IND!$A$6:$A$98,ALL_tmp!$B188,IND!$C$6:$C$98,ALL_tmp!$C188)</f>
        <v>0</v>
      </c>
      <c r="M188">
        <f>SUMIFS(IND!L$6:L$98,IND!$A$6:$A$98,ALL_tmp!$B188,IND!$C$6:$C$98,ALL_tmp!$C188)</f>
        <v>0</v>
      </c>
      <c r="N188">
        <f>SUMIFS(IND!M$6:M$98,IND!$A$6:$A$98,ALL_tmp!$B188,IND!$C$6:$C$98,ALL_tmp!$C188)</f>
        <v>0</v>
      </c>
      <c r="O188">
        <f>SUMIFS(IND!N$6:N$98,IND!$A$6:$A$98,ALL_tmp!$B188,IND!$C$6:$C$98,ALL_tmp!$C188)</f>
        <v>0</v>
      </c>
      <c r="P188">
        <f>SUMIFS(IND!O$6:O$98,IND!$A$6:$A$98,ALL_tmp!$B188,IND!$C$6:$C$98,ALL_tmp!$C188)</f>
        <v>0</v>
      </c>
      <c r="Q188">
        <f>SUMIFS(IND!P$6:P$98,IND!$A$6:$A$98,ALL_tmp!$B188,IND!$C$6:$C$98,ALL_tmp!$C188)</f>
        <v>0</v>
      </c>
      <c r="R188">
        <f>SUMIFS(IND!Q$6:Q$98,IND!$A$6:$A$98,ALL_tmp!$B188,IND!$C$6:$C$98,ALL_tmp!$C188)</f>
        <v>0</v>
      </c>
      <c r="S188">
        <f>SUMIFS(IND!R$6:R$98,IND!$A$6:$A$98,ALL_tmp!$B188,IND!$C$6:$C$98,ALL_tmp!$C188)</f>
        <v>0</v>
      </c>
      <c r="T188">
        <f>SUMIFS(IND!S$6:S$98,IND!$A$6:$A$98,ALL_tmp!$B188,IND!$C$6:$C$98,ALL_tmp!$C188)</f>
        <v>0</v>
      </c>
      <c r="U188">
        <f>SUMIFS(IND!T$6:T$98,IND!$A$6:$A$98,ALL_tmp!$B188,IND!$C$6:$C$98,ALL_tmp!$C188)</f>
        <v>33</v>
      </c>
      <c r="V188">
        <f>SUMIFS(IND!U$6:U$98,IND!$A$6:$A$98,ALL_tmp!$B188,IND!$C$6:$C$98,ALL_tmp!$C188)</f>
        <v>0</v>
      </c>
      <c r="W188">
        <f>SUMIFS(IND!V$6:V$98,IND!$A$6:$A$98,ALL_tmp!$B188,IND!$C$6:$C$98,ALL_tmp!$C188)</f>
        <v>0</v>
      </c>
      <c r="X188">
        <f>SUMIFS(IND!W$6:W$98,IND!$A$6:$A$98,ALL_tmp!$B188,IND!$C$6:$C$98,ALL_tmp!$C188)</f>
        <v>0</v>
      </c>
      <c r="Y188">
        <f>SUMIFS(IND!X$6:X$98,IND!$A$6:$A$98,ALL_tmp!$B188,IND!$C$6:$C$98,ALL_tmp!$C188)</f>
        <v>0</v>
      </c>
      <c r="Z188">
        <f>SUMIFS(IND!Y$6:Y$98,IND!$A$6:$A$98,ALL_tmp!$B188,IND!$C$6:$C$98,ALL_tmp!$C188)</f>
        <v>0</v>
      </c>
      <c r="AA188">
        <f>SUMIFS(IND!Z$6:Z$98,IND!$A$6:$A$98,ALL_tmp!$B188,IND!$C$6:$C$98,ALL_tmp!$C188)</f>
        <v>0</v>
      </c>
      <c r="AB188">
        <f>SUMIFS(IND!AA$6:AA$98,IND!$A$6:$A$98,ALL_tmp!$B188,IND!$C$6:$C$98,ALL_tmp!$C188)</f>
        <v>0</v>
      </c>
      <c r="AC188">
        <f>SUMIFS(IND!AB$6:AB$98,IND!$A$6:$A$98,ALL_tmp!$B188,IND!$C$6:$C$98,ALL_tmp!$C188)</f>
        <v>0</v>
      </c>
      <c r="AD188">
        <f>SUMIFS(IND!AC$6:AC$98,IND!$A$6:$A$98,ALL_tmp!$B188,IND!$C$6:$C$98,ALL_tmp!$C188)</f>
        <v>0</v>
      </c>
      <c r="AE188">
        <f>SUMIFS(IND!AD$6:AD$98,IND!$A$6:$A$98,ALL_tmp!$B188,IND!$C$6:$C$98,ALL_tmp!$C188)</f>
        <v>0</v>
      </c>
      <c r="AF188">
        <f>SUMIFS(IND!AE$6:AE$98,IND!$A$6:$A$98,ALL_tmp!$B188,IND!$C$6:$C$98,ALL_tmp!$C188)</f>
        <v>0</v>
      </c>
      <c r="AG188">
        <f>SUMIFS(IND!AF$6:AF$98,IND!$A$6:$A$98,ALL_tmp!$B188,IND!$C$6:$C$98,ALL_tmp!$C188)</f>
        <v>0</v>
      </c>
    </row>
    <row r="189" spans="1:33" x14ac:dyDescent="0.25">
      <c r="A189" t="s">
        <v>20</v>
      </c>
      <c r="B189" t="s">
        <v>669</v>
      </c>
      <c r="C189" t="s">
        <v>347</v>
      </c>
      <c r="D189" t="s">
        <v>656</v>
      </c>
      <c r="E189">
        <v>2019</v>
      </c>
      <c r="F189">
        <f>SUMIFS(IND!E$6:E$98,IND!$A$6:$A$98,ALL_tmp!$B189,IND!$C$6:$C$98,ALL_tmp!$C189)</f>
        <v>0</v>
      </c>
      <c r="G189">
        <f>SUMIFS(IND!F$6:F$98,IND!$A$6:$A$98,ALL_tmp!$B189,IND!$C$6:$C$98,ALL_tmp!$C189)</f>
        <v>35</v>
      </c>
      <c r="H189">
        <f>SUMIFS(IND!G$6:G$98,IND!$A$6:$A$98,ALL_tmp!$B189,IND!$C$6:$C$98,ALL_tmp!$C189)</f>
        <v>0</v>
      </c>
      <c r="I189">
        <f>SUMIFS(IND!H$6:H$98,IND!$A$6:$A$98,ALL_tmp!$B189,IND!$C$6:$C$98,ALL_tmp!$C189)</f>
        <v>0</v>
      </c>
      <c r="J189">
        <f>SUMIFS(IND!I$6:I$98,IND!$A$6:$A$98,ALL_tmp!$B189,IND!$C$6:$C$98,ALL_tmp!$C189)</f>
        <v>0</v>
      </c>
      <c r="K189">
        <f>SUMIFS(IND!J$6:J$98,IND!$A$6:$A$98,ALL_tmp!$B189,IND!$C$6:$C$98,ALL_tmp!$C189)</f>
        <v>0</v>
      </c>
      <c r="L189">
        <f>SUMIFS(IND!K$6:K$98,IND!$A$6:$A$98,ALL_tmp!$B189,IND!$C$6:$C$98,ALL_tmp!$C189)</f>
        <v>0</v>
      </c>
      <c r="M189">
        <f>SUMIFS(IND!L$6:L$98,IND!$A$6:$A$98,ALL_tmp!$B189,IND!$C$6:$C$98,ALL_tmp!$C189)</f>
        <v>0</v>
      </c>
      <c r="N189">
        <f>SUMIFS(IND!M$6:M$98,IND!$A$6:$A$98,ALL_tmp!$B189,IND!$C$6:$C$98,ALL_tmp!$C189)</f>
        <v>0</v>
      </c>
      <c r="O189">
        <f>SUMIFS(IND!N$6:N$98,IND!$A$6:$A$98,ALL_tmp!$B189,IND!$C$6:$C$98,ALL_tmp!$C189)</f>
        <v>0</v>
      </c>
      <c r="P189">
        <f>SUMIFS(IND!O$6:O$98,IND!$A$6:$A$98,ALL_tmp!$B189,IND!$C$6:$C$98,ALL_tmp!$C189)</f>
        <v>0</v>
      </c>
      <c r="Q189">
        <f>SUMIFS(IND!P$6:P$98,IND!$A$6:$A$98,ALL_tmp!$B189,IND!$C$6:$C$98,ALL_tmp!$C189)</f>
        <v>9596</v>
      </c>
      <c r="R189">
        <f>SUMIFS(IND!Q$6:Q$98,IND!$A$6:$A$98,ALL_tmp!$B189,IND!$C$6:$C$98,ALL_tmp!$C189)</f>
        <v>228</v>
      </c>
      <c r="S189">
        <f>SUMIFS(IND!R$6:R$98,IND!$A$6:$A$98,ALL_tmp!$B189,IND!$C$6:$C$98,ALL_tmp!$C189)</f>
        <v>2905</v>
      </c>
      <c r="T189">
        <f>SUMIFS(IND!S$6:S$98,IND!$A$6:$A$98,ALL_tmp!$B189,IND!$C$6:$C$98,ALL_tmp!$C189)</f>
        <v>668</v>
      </c>
      <c r="U189">
        <f>SUMIFS(IND!T$6:T$98,IND!$A$6:$A$98,ALL_tmp!$B189,IND!$C$6:$C$98,ALL_tmp!$C189)</f>
        <v>448</v>
      </c>
      <c r="V189">
        <f>SUMIFS(IND!U$6:U$98,IND!$A$6:$A$98,ALL_tmp!$B189,IND!$C$6:$C$98,ALL_tmp!$C189)</f>
        <v>444</v>
      </c>
      <c r="W189">
        <f>SUMIFS(IND!V$6:V$98,IND!$A$6:$A$98,ALL_tmp!$B189,IND!$C$6:$C$98,ALL_tmp!$C189)</f>
        <v>0</v>
      </c>
      <c r="X189">
        <f>SUMIFS(IND!W$6:W$98,IND!$A$6:$A$98,ALL_tmp!$B189,IND!$C$6:$C$98,ALL_tmp!$C189)</f>
        <v>257175</v>
      </c>
      <c r="Y189">
        <f>SUMIFS(IND!X$6:X$98,IND!$A$6:$A$98,ALL_tmp!$B189,IND!$C$6:$C$98,ALL_tmp!$C189)</f>
        <v>0</v>
      </c>
      <c r="Z189">
        <f>SUMIFS(IND!Y$6:Y$98,IND!$A$6:$A$98,ALL_tmp!$B189,IND!$C$6:$C$98,ALL_tmp!$C189)</f>
        <v>0</v>
      </c>
      <c r="AA189">
        <f>SUMIFS(IND!Z$6:Z$98,IND!$A$6:$A$98,ALL_tmp!$B189,IND!$C$6:$C$98,ALL_tmp!$C189)</f>
        <v>0</v>
      </c>
      <c r="AB189">
        <f>SUMIFS(IND!AA$6:AA$98,IND!$A$6:$A$98,ALL_tmp!$B189,IND!$C$6:$C$98,ALL_tmp!$C189)</f>
        <v>0</v>
      </c>
      <c r="AC189">
        <f>SUMIFS(IND!AB$6:AB$98,IND!$A$6:$A$98,ALL_tmp!$B189,IND!$C$6:$C$98,ALL_tmp!$C189)</f>
        <v>0</v>
      </c>
      <c r="AD189">
        <f>SUMIFS(IND!AC$6:AC$98,IND!$A$6:$A$98,ALL_tmp!$B189,IND!$C$6:$C$98,ALL_tmp!$C189)</f>
        <v>0</v>
      </c>
      <c r="AE189">
        <f>SUMIFS(IND!AD$6:AD$98,IND!$A$6:$A$98,ALL_tmp!$B189,IND!$C$6:$C$98,ALL_tmp!$C189)</f>
        <v>225</v>
      </c>
      <c r="AF189">
        <f>SUMIFS(IND!AE$6:AE$98,IND!$A$6:$A$98,ALL_tmp!$B189,IND!$C$6:$C$98,ALL_tmp!$C189)</f>
        <v>0</v>
      </c>
      <c r="AG189">
        <f>SUMIFS(IND!AF$6:AF$98,IND!$A$6:$A$98,ALL_tmp!$B189,IND!$C$6:$C$98,ALL_tmp!$C189)</f>
        <v>0</v>
      </c>
    </row>
    <row r="190" spans="1:33" x14ac:dyDescent="0.25">
      <c r="A190" t="s">
        <v>20</v>
      </c>
      <c r="B190" t="s">
        <v>669</v>
      </c>
      <c r="C190" t="s">
        <v>376</v>
      </c>
      <c r="D190" t="s">
        <v>656</v>
      </c>
      <c r="E190">
        <v>2019</v>
      </c>
      <c r="F190">
        <f>SUMIFS(IND!E$6:E$98,IND!$A$6:$A$98,ALL_tmp!$B190,IND!$C$6:$C$98,ALL_tmp!$C190)</f>
        <v>0</v>
      </c>
      <c r="G190">
        <f>SUMIFS(IND!F$6:F$98,IND!$A$6:$A$98,ALL_tmp!$B190,IND!$C$6:$C$98,ALL_tmp!$C190)</f>
        <v>0</v>
      </c>
      <c r="H190">
        <f>SUMIFS(IND!G$6:G$98,IND!$A$6:$A$98,ALL_tmp!$B190,IND!$C$6:$C$98,ALL_tmp!$C190)</f>
        <v>0</v>
      </c>
      <c r="I190">
        <f>SUMIFS(IND!H$6:H$98,IND!$A$6:$A$98,ALL_tmp!$B190,IND!$C$6:$C$98,ALL_tmp!$C190)</f>
        <v>0</v>
      </c>
      <c r="J190">
        <f>SUMIFS(IND!I$6:I$98,IND!$A$6:$A$98,ALL_tmp!$B190,IND!$C$6:$C$98,ALL_tmp!$C190)</f>
        <v>0</v>
      </c>
      <c r="K190">
        <f>SUMIFS(IND!J$6:J$98,IND!$A$6:$A$98,ALL_tmp!$B190,IND!$C$6:$C$98,ALL_tmp!$C190)</f>
        <v>0</v>
      </c>
      <c r="L190">
        <f>SUMIFS(IND!K$6:K$98,IND!$A$6:$A$98,ALL_tmp!$B190,IND!$C$6:$C$98,ALL_tmp!$C190)</f>
        <v>0</v>
      </c>
      <c r="M190">
        <f>SUMIFS(IND!L$6:L$98,IND!$A$6:$A$98,ALL_tmp!$B190,IND!$C$6:$C$98,ALL_tmp!$C190)</f>
        <v>0</v>
      </c>
      <c r="N190">
        <f>SUMIFS(IND!M$6:M$98,IND!$A$6:$A$98,ALL_tmp!$B190,IND!$C$6:$C$98,ALL_tmp!$C190)</f>
        <v>0</v>
      </c>
      <c r="O190">
        <f>SUMIFS(IND!N$6:N$98,IND!$A$6:$A$98,ALL_tmp!$B190,IND!$C$6:$C$98,ALL_tmp!$C190)</f>
        <v>0</v>
      </c>
      <c r="P190">
        <f>SUMIFS(IND!O$6:O$98,IND!$A$6:$A$98,ALL_tmp!$B190,IND!$C$6:$C$98,ALL_tmp!$C190)</f>
        <v>0</v>
      </c>
      <c r="Q190">
        <f>SUMIFS(IND!P$6:P$98,IND!$A$6:$A$98,ALL_tmp!$B190,IND!$C$6:$C$98,ALL_tmp!$C190)</f>
        <v>0</v>
      </c>
      <c r="R190">
        <f>SUMIFS(IND!Q$6:Q$98,IND!$A$6:$A$98,ALL_tmp!$B190,IND!$C$6:$C$98,ALL_tmp!$C190)</f>
        <v>0</v>
      </c>
      <c r="S190">
        <f>SUMIFS(IND!R$6:R$98,IND!$A$6:$A$98,ALL_tmp!$B190,IND!$C$6:$C$98,ALL_tmp!$C190)</f>
        <v>0</v>
      </c>
      <c r="T190">
        <f>SUMIFS(IND!S$6:S$98,IND!$A$6:$A$98,ALL_tmp!$B190,IND!$C$6:$C$98,ALL_tmp!$C190)</f>
        <v>0</v>
      </c>
      <c r="U190">
        <f>SUMIFS(IND!T$6:T$98,IND!$A$6:$A$98,ALL_tmp!$B190,IND!$C$6:$C$98,ALL_tmp!$C190)</f>
        <v>3414</v>
      </c>
      <c r="V190">
        <f>SUMIFS(IND!U$6:U$98,IND!$A$6:$A$98,ALL_tmp!$B190,IND!$C$6:$C$98,ALL_tmp!$C190)</f>
        <v>5856</v>
      </c>
      <c r="W190">
        <f>SUMIFS(IND!V$6:V$98,IND!$A$6:$A$98,ALL_tmp!$B190,IND!$C$6:$C$98,ALL_tmp!$C190)</f>
        <v>168</v>
      </c>
      <c r="X190">
        <f>SUMIFS(IND!W$6:W$98,IND!$A$6:$A$98,ALL_tmp!$B190,IND!$C$6:$C$98,ALL_tmp!$C190)</f>
        <v>0</v>
      </c>
      <c r="Y190">
        <f>SUMIFS(IND!X$6:X$98,IND!$A$6:$A$98,ALL_tmp!$B190,IND!$C$6:$C$98,ALL_tmp!$C190)</f>
        <v>0</v>
      </c>
      <c r="Z190">
        <f>SUMIFS(IND!Y$6:Y$98,IND!$A$6:$A$98,ALL_tmp!$B190,IND!$C$6:$C$98,ALL_tmp!$C190)</f>
        <v>0</v>
      </c>
      <c r="AA190">
        <f>SUMIFS(IND!Z$6:Z$98,IND!$A$6:$A$98,ALL_tmp!$B190,IND!$C$6:$C$98,ALL_tmp!$C190)</f>
        <v>0</v>
      </c>
      <c r="AB190">
        <f>SUMIFS(IND!AA$6:AA$98,IND!$A$6:$A$98,ALL_tmp!$B190,IND!$C$6:$C$98,ALL_tmp!$C190)</f>
        <v>0</v>
      </c>
      <c r="AC190">
        <f>SUMIFS(IND!AB$6:AB$98,IND!$A$6:$A$98,ALL_tmp!$B190,IND!$C$6:$C$98,ALL_tmp!$C190)</f>
        <v>0</v>
      </c>
      <c r="AD190">
        <f>SUMIFS(IND!AC$6:AC$98,IND!$A$6:$A$98,ALL_tmp!$B190,IND!$C$6:$C$98,ALL_tmp!$C190)</f>
        <v>0</v>
      </c>
      <c r="AE190">
        <f>SUMIFS(IND!AD$6:AD$98,IND!$A$6:$A$98,ALL_tmp!$B190,IND!$C$6:$C$98,ALL_tmp!$C190)</f>
        <v>0</v>
      </c>
      <c r="AF190">
        <f>SUMIFS(IND!AE$6:AE$98,IND!$A$6:$A$98,ALL_tmp!$B190,IND!$C$6:$C$98,ALL_tmp!$C190)</f>
        <v>0</v>
      </c>
      <c r="AG190">
        <f>SUMIFS(IND!AF$6:AF$98,IND!$A$6:$A$98,ALL_tmp!$B190,IND!$C$6:$C$98,ALL_tmp!$C190)</f>
        <v>13358</v>
      </c>
    </row>
    <row r="191" spans="1:33" x14ac:dyDescent="0.25">
      <c r="A191" t="s">
        <v>20</v>
      </c>
      <c r="B191" t="s">
        <v>669</v>
      </c>
      <c r="C191" t="s">
        <v>358</v>
      </c>
      <c r="D191" t="s">
        <v>656</v>
      </c>
      <c r="E191">
        <v>2019</v>
      </c>
      <c r="F191">
        <f>SUMIFS(IND!E$6:E$98,IND!$A$6:$A$98,ALL_tmp!$B191,IND!$C$6:$C$98,ALL_tmp!$C191)</f>
        <v>12399</v>
      </c>
      <c r="G191">
        <f>SUMIFS(IND!F$6:F$98,IND!$A$6:$A$98,ALL_tmp!$B191,IND!$C$6:$C$98,ALL_tmp!$C191)</f>
        <v>0</v>
      </c>
      <c r="H191">
        <f>SUMIFS(IND!G$6:G$98,IND!$A$6:$A$98,ALL_tmp!$B191,IND!$C$6:$C$98,ALL_tmp!$C191)</f>
        <v>0</v>
      </c>
      <c r="I191">
        <f>SUMIFS(IND!H$6:H$98,IND!$A$6:$A$98,ALL_tmp!$B191,IND!$C$6:$C$98,ALL_tmp!$C191)</f>
        <v>0</v>
      </c>
      <c r="J191">
        <f>SUMIFS(IND!I$6:I$98,IND!$A$6:$A$98,ALL_tmp!$B191,IND!$C$6:$C$98,ALL_tmp!$C191)</f>
        <v>0</v>
      </c>
      <c r="K191">
        <f>SUMIFS(IND!J$6:J$98,IND!$A$6:$A$98,ALL_tmp!$B191,IND!$C$6:$C$98,ALL_tmp!$C191)</f>
        <v>6097</v>
      </c>
      <c r="L191">
        <f>SUMIFS(IND!K$6:K$98,IND!$A$6:$A$98,ALL_tmp!$B191,IND!$C$6:$C$98,ALL_tmp!$C191)</f>
        <v>1424</v>
      </c>
      <c r="M191">
        <f>SUMIFS(IND!L$6:L$98,IND!$A$6:$A$98,ALL_tmp!$B191,IND!$C$6:$C$98,ALL_tmp!$C191)</f>
        <v>0</v>
      </c>
      <c r="N191">
        <f>SUMIFS(IND!M$6:M$98,IND!$A$6:$A$98,ALL_tmp!$B191,IND!$C$6:$C$98,ALL_tmp!$C191)</f>
        <v>0</v>
      </c>
      <c r="O191">
        <f>SUMIFS(IND!N$6:N$98,IND!$A$6:$A$98,ALL_tmp!$B191,IND!$C$6:$C$98,ALL_tmp!$C191)</f>
        <v>0</v>
      </c>
      <c r="P191">
        <f>SUMIFS(IND!O$6:O$98,IND!$A$6:$A$98,ALL_tmp!$B191,IND!$C$6:$C$98,ALL_tmp!$C191)</f>
        <v>0</v>
      </c>
      <c r="Q191">
        <f>SUMIFS(IND!P$6:P$98,IND!$A$6:$A$98,ALL_tmp!$B191,IND!$C$6:$C$98,ALL_tmp!$C191)</f>
        <v>0</v>
      </c>
      <c r="R191">
        <f>SUMIFS(IND!Q$6:Q$98,IND!$A$6:$A$98,ALL_tmp!$B191,IND!$C$6:$C$98,ALL_tmp!$C191)</f>
        <v>126</v>
      </c>
      <c r="S191">
        <f>SUMIFS(IND!R$6:R$98,IND!$A$6:$A$98,ALL_tmp!$B191,IND!$C$6:$C$98,ALL_tmp!$C191)</f>
        <v>135</v>
      </c>
      <c r="T191">
        <f>SUMIFS(IND!S$6:S$98,IND!$A$6:$A$98,ALL_tmp!$B191,IND!$C$6:$C$98,ALL_tmp!$C191)</f>
        <v>1184</v>
      </c>
      <c r="U191">
        <f>SUMIFS(IND!T$6:T$98,IND!$A$6:$A$98,ALL_tmp!$B191,IND!$C$6:$C$98,ALL_tmp!$C191)</f>
        <v>0</v>
      </c>
      <c r="V191">
        <f>SUMIFS(IND!U$6:U$98,IND!$A$6:$A$98,ALL_tmp!$B191,IND!$C$6:$C$98,ALL_tmp!$C191)</f>
        <v>15</v>
      </c>
      <c r="W191">
        <f>SUMIFS(IND!V$6:V$98,IND!$A$6:$A$98,ALL_tmp!$B191,IND!$C$6:$C$98,ALL_tmp!$C191)</f>
        <v>0</v>
      </c>
      <c r="X191">
        <f>SUMIFS(IND!W$6:W$98,IND!$A$6:$A$98,ALL_tmp!$B191,IND!$C$6:$C$98,ALL_tmp!$C191)</f>
        <v>163580</v>
      </c>
      <c r="Y191">
        <f>SUMIFS(IND!X$6:X$98,IND!$A$6:$A$98,ALL_tmp!$B191,IND!$C$6:$C$98,ALL_tmp!$C191)</f>
        <v>0</v>
      </c>
      <c r="Z191">
        <f>SUMIFS(IND!Y$6:Y$98,IND!$A$6:$A$98,ALL_tmp!$B191,IND!$C$6:$C$98,ALL_tmp!$C191)</f>
        <v>0</v>
      </c>
      <c r="AA191">
        <f>SUMIFS(IND!Z$6:Z$98,IND!$A$6:$A$98,ALL_tmp!$B191,IND!$C$6:$C$98,ALL_tmp!$C191)</f>
        <v>52</v>
      </c>
      <c r="AB191">
        <f>SUMIFS(IND!AA$6:AA$98,IND!$A$6:$A$98,ALL_tmp!$B191,IND!$C$6:$C$98,ALL_tmp!$C191)</f>
        <v>0</v>
      </c>
      <c r="AC191">
        <f>SUMIFS(IND!AB$6:AB$98,IND!$A$6:$A$98,ALL_tmp!$B191,IND!$C$6:$C$98,ALL_tmp!$C191)</f>
        <v>0</v>
      </c>
      <c r="AD191">
        <f>SUMIFS(IND!AC$6:AC$98,IND!$A$6:$A$98,ALL_tmp!$B191,IND!$C$6:$C$98,ALL_tmp!$C191)</f>
        <v>0</v>
      </c>
      <c r="AE191">
        <f>SUMIFS(IND!AD$6:AD$98,IND!$A$6:$A$98,ALL_tmp!$B191,IND!$C$6:$C$98,ALL_tmp!$C191)</f>
        <v>638</v>
      </c>
      <c r="AF191">
        <f>SUMIFS(IND!AE$6:AE$98,IND!$A$6:$A$98,ALL_tmp!$B191,IND!$C$6:$C$98,ALL_tmp!$C191)</f>
        <v>0</v>
      </c>
      <c r="AG191">
        <f>SUMIFS(IND!AF$6:AF$98,IND!$A$6:$A$98,ALL_tmp!$B191,IND!$C$6:$C$98,ALL_tmp!$C191)</f>
        <v>0</v>
      </c>
    </row>
    <row r="192" spans="1:33" x14ac:dyDescent="0.25">
      <c r="A192" t="s">
        <v>20</v>
      </c>
      <c r="B192" t="s">
        <v>669</v>
      </c>
      <c r="C192" t="s">
        <v>414</v>
      </c>
      <c r="D192" t="s">
        <v>656</v>
      </c>
      <c r="E192">
        <v>2019</v>
      </c>
      <c r="F192">
        <f>SUMIFS(IND!E$6:E$98,IND!$A$6:$A$98,ALL_tmp!$B192,IND!$C$6:$C$98,ALL_tmp!$C192)</f>
        <v>0</v>
      </c>
      <c r="G192">
        <f>SUMIFS(IND!F$6:F$98,IND!$A$6:$A$98,ALL_tmp!$B192,IND!$C$6:$C$98,ALL_tmp!$C192)</f>
        <v>0</v>
      </c>
      <c r="H192">
        <f>SUMIFS(IND!G$6:G$98,IND!$A$6:$A$98,ALL_tmp!$B192,IND!$C$6:$C$98,ALL_tmp!$C192)</f>
        <v>0</v>
      </c>
      <c r="I192">
        <f>SUMIFS(IND!H$6:H$98,IND!$A$6:$A$98,ALL_tmp!$B192,IND!$C$6:$C$98,ALL_tmp!$C192)</f>
        <v>0</v>
      </c>
      <c r="J192">
        <f>SUMIFS(IND!I$6:I$98,IND!$A$6:$A$98,ALL_tmp!$B192,IND!$C$6:$C$98,ALL_tmp!$C192)</f>
        <v>0</v>
      </c>
      <c r="K192">
        <f>SUMIFS(IND!J$6:J$98,IND!$A$6:$A$98,ALL_tmp!$B192,IND!$C$6:$C$98,ALL_tmp!$C192)</f>
        <v>0</v>
      </c>
      <c r="L192">
        <f>SUMIFS(IND!K$6:K$98,IND!$A$6:$A$98,ALL_tmp!$B192,IND!$C$6:$C$98,ALL_tmp!$C192)</f>
        <v>0</v>
      </c>
      <c r="M192">
        <f>SUMIFS(IND!L$6:L$98,IND!$A$6:$A$98,ALL_tmp!$B192,IND!$C$6:$C$98,ALL_tmp!$C192)</f>
        <v>0</v>
      </c>
      <c r="N192">
        <f>SUMIFS(IND!M$6:M$98,IND!$A$6:$A$98,ALL_tmp!$B192,IND!$C$6:$C$98,ALL_tmp!$C192)</f>
        <v>0</v>
      </c>
      <c r="O192">
        <f>SUMIFS(IND!N$6:N$98,IND!$A$6:$A$98,ALL_tmp!$B192,IND!$C$6:$C$98,ALL_tmp!$C192)</f>
        <v>0</v>
      </c>
      <c r="P192">
        <f>SUMIFS(IND!O$6:O$98,IND!$A$6:$A$98,ALL_tmp!$B192,IND!$C$6:$C$98,ALL_tmp!$C192)</f>
        <v>0</v>
      </c>
      <c r="Q192">
        <f>SUMIFS(IND!P$6:P$98,IND!$A$6:$A$98,ALL_tmp!$B192,IND!$C$6:$C$98,ALL_tmp!$C192)</f>
        <v>0</v>
      </c>
      <c r="R192">
        <f>SUMIFS(IND!Q$6:Q$98,IND!$A$6:$A$98,ALL_tmp!$B192,IND!$C$6:$C$98,ALL_tmp!$C192)</f>
        <v>0</v>
      </c>
      <c r="S192">
        <f>SUMIFS(IND!R$6:R$98,IND!$A$6:$A$98,ALL_tmp!$B192,IND!$C$6:$C$98,ALL_tmp!$C192)</f>
        <v>0</v>
      </c>
      <c r="T192">
        <f>SUMIFS(IND!S$6:S$98,IND!$A$6:$A$98,ALL_tmp!$B192,IND!$C$6:$C$98,ALL_tmp!$C192)</f>
        <v>1</v>
      </c>
      <c r="U192">
        <f>SUMIFS(IND!T$6:T$98,IND!$A$6:$A$98,ALL_tmp!$B192,IND!$C$6:$C$98,ALL_tmp!$C192)</f>
        <v>0</v>
      </c>
      <c r="V192">
        <f>SUMIFS(IND!U$6:U$98,IND!$A$6:$A$98,ALL_tmp!$B192,IND!$C$6:$C$98,ALL_tmp!$C192)</f>
        <v>128</v>
      </c>
      <c r="W192">
        <f>SUMIFS(IND!V$6:V$98,IND!$A$6:$A$98,ALL_tmp!$B192,IND!$C$6:$C$98,ALL_tmp!$C192)</f>
        <v>0</v>
      </c>
      <c r="X192">
        <f>SUMIFS(IND!W$6:W$98,IND!$A$6:$A$98,ALL_tmp!$B192,IND!$C$6:$C$98,ALL_tmp!$C192)</f>
        <v>0</v>
      </c>
      <c r="Y192">
        <f>SUMIFS(IND!X$6:X$98,IND!$A$6:$A$98,ALL_tmp!$B192,IND!$C$6:$C$98,ALL_tmp!$C192)</f>
        <v>0</v>
      </c>
      <c r="Z192">
        <f>SUMIFS(IND!Y$6:Y$98,IND!$A$6:$A$98,ALL_tmp!$B192,IND!$C$6:$C$98,ALL_tmp!$C192)</f>
        <v>0</v>
      </c>
      <c r="AA192">
        <f>SUMIFS(IND!Z$6:Z$98,IND!$A$6:$A$98,ALL_tmp!$B192,IND!$C$6:$C$98,ALL_tmp!$C192)</f>
        <v>0</v>
      </c>
      <c r="AB192">
        <f>SUMIFS(IND!AA$6:AA$98,IND!$A$6:$A$98,ALL_tmp!$B192,IND!$C$6:$C$98,ALL_tmp!$C192)</f>
        <v>0</v>
      </c>
      <c r="AC192">
        <f>SUMIFS(IND!AB$6:AB$98,IND!$A$6:$A$98,ALL_tmp!$B192,IND!$C$6:$C$98,ALL_tmp!$C192)</f>
        <v>0</v>
      </c>
      <c r="AD192">
        <f>SUMIFS(IND!AC$6:AC$98,IND!$A$6:$A$98,ALL_tmp!$B192,IND!$C$6:$C$98,ALL_tmp!$C192)</f>
        <v>0</v>
      </c>
      <c r="AE192">
        <f>SUMIFS(IND!AD$6:AD$98,IND!$A$6:$A$98,ALL_tmp!$B192,IND!$C$6:$C$98,ALL_tmp!$C192)</f>
        <v>0</v>
      </c>
      <c r="AF192">
        <f>SUMIFS(IND!AE$6:AE$98,IND!$A$6:$A$98,ALL_tmp!$B192,IND!$C$6:$C$98,ALL_tmp!$C192)</f>
        <v>0</v>
      </c>
      <c r="AG192">
        <f>SUMIFS(IND!AF$6:AF$98,IND!$A$6:$A$98,ALL_tmp!$B192,IND!$C$6:$C$98,ALL_tmp!$C192)</f>
        <v>0</v>
      </c>
    </row>
    <row r="193" spans="1:33" x14ac:dyDescent="0.25">
      <c r="A193" t="s">
        <v>20</v>
      </c>
      <c r="B193" t="s">
        <v>669</v>
      </c>
      <c r="C193" t="s">
        <v>435</v>
      </c>
      <c r="D193" t="s">
        <v>656</v>
      </c>
      <c r="E193">
        <v>2019</v>
      </c>
      <c r="F193">
        <f>SUMIFS(IND!E$6:E$98,IND!$A$6:$A$98,ALL_tmp!$B193,IND!$C$6:$C$98,ALL_tmp!$C193)</f>
        <v>0</v>
      </c>
      <c r="G193">
        <f>SUMIFS(IND!F$6:F$98,IND!$A$6:$A$98,ALL_tmp!$B193,IND!$C$6:$C$98,ALL_tmp!$C193)</f>
        <v>18515</v>
      </c>
      <c r="H193">
        <f>SUMIFS(IND!G$6:G$98,IND!$A$6:$A$98,ALL_tmp!$B193,IND!$C$6:$C$98,ALL_tmp!$C193)</f>
        <v>1191</v>
      </c>
      <c r="I193">
        <f>SUMIFS(IND!H$6:H$98,IND!$A$6:$A$98,ALL_tmp!$B193,IND!$C$6:$C$98,ALL_tmp!$C193)</f>
        <v>728</v>
      </c>
      <c r="J193">
        <f>SUMIFS(IND!I$6:I$98,IND!$A$6:$A$98,ALL_tmp!$B193,IND!$C$6:$C$98,ALL_tmp!$C193)</f>
        <v>9499</v>
      </c>
      <c r="K193">
        <f>SUMIFS(IND!J$6:J$98,IND!$A$6:$A$98,ALL_tmp!$B193,IND!$C$6:$C$98,ALL_tmp!$C193)</f>
        <v>9688</v>
      </c>
      <c r="L193">
        <f>SUMIFS(IND!K$6:K$98,IND!$A$6:$A$98,ALL_tmp!$B193,IND!$C$6:$C$98,ALL_tmp!$C193)</f>
        <v>474</v>
      </c>
      <c r="M193">
        <f>SUMIFS(IND!L$6:L$98,IND!$A$6:$A$98,ALL_tmp!$B193,IND!$C$6:$C$98,ALL_tmp!$C193)</f>
        <v>0</v>
      </c>
      <c r="N193">
        <f>SUMIFS(IND!M$6:M$98,IND!$A$6:$A$98,ALL_tmp!$B193,IND!$C$6:$C$98,ALL_tmp!$C193)</f>
        <v>0</v>
      </c>
      <c r="O193">
        <f>SUMIFS(IND!N$6:N$98,IND!$A$6:$A$98,ALL_tmp!$B193,IND!$C$6:$C$98,ALL_tmp!$C193)</f>
        <v>0</v>
      </c>
      <c r="P193">
        <f>SUMIFS(IND!O$6:O$98,IND!$A$6:$A$98,ALL_tmp!$B193,IND!$C$6:$C$98,ALL_tmp!$C193)</f>
        <v>649</v>
      </c>
      <c r="Q193">
        <f>SUMIFS(IND!P$6:P$98,IND!$A$6:$A$98,ALL_tmp!$B193,IND!$C$6:$C$98,ALL_tmp!$C193)</f>
        <v>0</v>
      </c>
      <c r="R193">
        <f>SUMIFS(IND!Q$6:Q$98,IND!$A$6:$A$98,ALL_tmp!$B193,IND!$C$6:$C$98,ALL_tmp!$C193)</f>
        <v>6474</v>
      </c>
      <c r="S193">
        <f>SUMIFS(IND!R$6:R$98,IND!$A$6:$A$98,ALL_tmp!$B193,IND!$C$6:$C$98,ALL_tmp!$C193)</f>
        <v>12033</v>
      </c>
      <c r="T193">
        <f>SUMIFS(IND!S$6:S$98,IND!$A$6:$A$98,ALL_tmp!$B193,IND!$C$6:$C$98,ALL_tmp!$C193)</f>
        <v>12253</v>
      </c>
      <c r="U193">
        <f>SUMIFS(IND!T$6:T$98,IND!$A$6:$A$98,ALL_tmp!$B193,IND!$C$6:$C$98,ALL_tmp!$C193)</f>
        <v>38314</v>
      </c>
      <c r="V193">
        <f>SUMIFS(IND!U$6:U$98,IND!$A$6:$A$98,ALL_tmp!$B193,IND!$C$6:$C$98,ALL_tmp!$C193)</f>
        <v>35854</v>
      </c>
      <c r="W193">
        <f>SUMIFS(IND!V$6:V$98,IND!$A$6:$A$98,ALL_tmp!$B193,IND!$C$6:$C$98,ALL_tmp!$C193)</f>
        <v>954</v>
      </c>
      <c r="X193">
        <f>SUMIFS(IND!W$6:W$98,IND!$A$6:$A$98,ALL_tmp!$B193,IND!$C$6:$C$98,ALL_tmp!$C193)</f>
        <v>0</v>
      </c>
      <c r="Y193">
        <f>SUMIFS(IND!X$6:X$98,IND!$A$6:$A$98,ALL_tmp!$B193,IND!$C$6:$C$98,ALL_tmp!$C193)</f>
        <v>19562</v>
      </c>
      <c r="Z193">
        <f>SUMIFS(IND!Y$6:Y$98,IND!$A$6:$A$98,ALL_tmp!$B193,IND!$C$6:$C$98,ALL_tmp!$C193)</f>
        <v>1195</v>
      </c>
      <c r="AA193">
        <f>SUMIFS(IND!Z$6:Z$98,IND!$A$6:$A$98,ALL_tmp!$B193,IND!$C$6:$C$98,ALL_tmp!$C193)</f>
        <v>14298</v>
      </c>
      <c r="AB193">
        <f>SUMIFS(IND!AA$6:AA$98,IND!$A$6:$A$98,ALL_tmp!$B193,IND!$C$6:$C$98,ALL_tmp!$C193)</f>
        <v>0</v>
      </c>
      <c r="AC193">
        <f>SUMIFS(IND!AB$6:AB$98,IND!$A$6:$A$98,ALL_tmp!$B193,IND!$C$6:$C$98,ALL_tmp!$C193)</f>
        <v>2059</v>
      </c>
      <c r="AD193">
        <f>SUMIFS(IND!AC$6:AC$98,IND!$A$6:$A$98,ALL_tmp!$B193,IND!$C$6:$C$98,ALL_tmp!$C193)</f>
        <v>0</v>
      </c>
      <c r="AE193">
        <f>SUMIFS(IND!AD$6:AD$98,IND!$A$6:$A$98,ALL_tmp!$B193,IND!$C$6:$C$98,ALL_tmp!$C193)</f>
        <v>44211</v>
      </c>
      <c r="AF193">
        <f>SUMIFS(IND!AE$6:AE$98,IND!$A$6:$A$98,ALL_tmp!$B193,IND!$C$6:$C$98,ALL_tmp!$C193)</f>
        <v>0</v>
      </c>
      <c r="AG193">
        <f>SUMIFS(IND!AF$6:AF$98,IND!$A$6:$A$98,ALL_tmp!$B193,IND!$C$6:$C$98,ALL_tmp!$C193)</f>
        <v>168992</v>
      </c>
    </row>
    <row r="194" spans="1:33" x14ac:dyDescent="0.25">
      <c r="A194" t="s">
        <v>20</v>
      </c>
      <c r="B194" t="s">
        <v>669</v>
      </c>
      <c r="C194" t="s">
        <v>519</v>
      </c>
      <c r="D194" t="s">
        <v>656</v>
      </c>
      <c r="E194">
        <v>2019</v>
      </c>
      <c r="F194">
        <f>SUMIFS(IND!E$6:E$98,IND!$A$6:$A$98,ALL_tmp!$B194,IND!$C$6:$C$98,ALL_tmp!$C194)</f>
        <v>0</v>
      </c>
      <c r="G194">
        <f>SUMIFS(IND!F$6:F$98,IND!$A$6:$A$98,ALL_tmp!$B194,IND!$C$6:$C$98,ALL_tmp!$C194)</f>
        <v>139598</v>
      </c>
      <c r="H194">
        <f>SUMIFS(IND!G$6:G$98,IND!$A$6:$A$98,ALL_tmp!$B194,IND!$C$6:$C$98,ALL_tmp!$C194)</f>
        <v>0</v>
      </c>
      <c r="I194">
        <f>SUMIFS(IND!H$6:H$98,IND!$A$6:$A$98,ALL_tmp!$B194,IND!$C$6:$C$98,ALL_tmp!$C194)</f>
        <v>1</v>
      </c>
      <c r="J194">
        <f>SUMIFS(IND!I$6:I$98,IND!$A$6:$A$98,ALL_tmp!$B194,IND!$C$6:$C$98,ALL_tmp!$C194)</f>
        <v>2990</v>
      </c>
      <c r="K194">
        <f>SUMIFS(IND!J$6:J$98,IND!$A$6:$A$98,ALL_tmp!$B194,IND!$C$6:$C$98,ALL_tmp!$C194)</f>
        <v>4110</v>
      </c>
      <c r="L194">
        <f>SUMIFS(IND!K$6:K$98,IND!$A$6:$A$98,ALL_tmp!$B194,IND!$C$6:$C$98,ALL_tmp!$C194)</f>
        <v>0</v>
      </c>
      <c r="M194">
        <f>SUMIFS(IND!L$6:L$98,IND!$A$6:$A$98,ALL_tmp!$B194,IND!$C$6:$C$98,ALL_tmp!$C194)</f>
        <v>1009</v>
      </c>
      <c r="N194">
        <f>SUMIFS(IND!M$6:M$98,IND!$A$6:$A$98,ALL_tmp!$B194,IND!$C$6:$C$98,ALL_tmp!$C194)</f>
        <v>0</v>
      </c>
      <c r="O194">
        <f>SUMIFS(IND!N$6:N$98,IND!$A$6:$A$98,ALL_tmp!$B194,IND!$C$6:$C$98,ALL_tmp!$C194)</f>
        <v>18451</v>
      </c>
      <c r="P194">
        <f>SUMIFS(IND!O$6:O$98,IND!$A$6:$A$98,ALL_tmp!$B194,IND!$C$6:$C$98,ALL_tmp!$C194)</f>
        <v>1755</v>
      </c>
      <c r="Q194">
        <f>SUMIFS(IND!P$6:P$98,IND!$A$6:$A$98,ALL_tmp!$B194,IND!$C$6:$C$98,ALL_tmp!$C194)</f>
        <v>0</v>
      </c>
      <c r="R194">
        <f>SUMIFS(IND!Q$6:Q$98,IND!$A$6:$A$98,ALL_tmp!$B194,IND!$C$6:$C$98,ALL_tmp!$C194)</f>
        <v>1098</v>
      </c>
      <c r="S194">
        <f>SUMIFS(IND!R$6:R$98,IND!$A$6:$A$98,ALL_tmp!$B194,IND!$C$6:$C$98,ALL_tmp!$C194)</f>
        <v>18119</v>
      </c>
      <c r="T194">
        <f>SUMIFS(IND!S$6:S$98,IND!$A$6:$A$98,ALL_tmp!$B194,IND!$C$6:$C$98,ALL_tmp!$C194)</f>
        <v>12049</v>
      </c>
      <c r="U194">
        <f>SUMIFS(IND!T$6:T$98,IND!$A$6:$A$98,ALL_tmp!$B194,IND!$C$6:$C$98,ALL_tmp!$C194)</f>
        <v>38961</v>
      </c>
      <c r="V194">
        <f>SUMIFS(IND!U$6:U$98,IND!$A$6:$A$98,ALL_tmp!$B194,IND!$C$6:$C$98,ALL_tmp!$C194)</f>
        <v>34959</v>
      </c>
      <c r="W194">
        <f>SUMIFS(IND!V$6:V$98,IND!$A$6:$A$98,ALL_tmp!$B194,IND!$C$6:$C$98,ALL_tmp!$C194)</f>
        <v>0</v>
      </c>
      <c r="X194">
        <f>SUMIFS(IND!W$6:W$98,IND!$A$6:$A$98,ALL_tmp!$B194,IND!$C$6:$C$98,ALL_tmp!$C194)</f>
        <v>0</v>
      </c>
      <c r="Y194">
        <f>SUMIFS(IND!X$6:X$98,IND!$A$6:$A$98,ALL_tmp!$B194,IND!$C$6:$C$98,ALL_tmp!$C194)</f>
        <v>2361</v>
      </c>
      <c r="Z194">
        <f>SUMIFS(IND!Y$6:Y$98,IND!$A$6:$A$98,ALL_tmp!$B194,IND!$C$6:$C$98,ALL_tmp!$C194)</f>
        <v>135</v>
      </c>
      <c r="AA194">
        <f>SUMIFS(IND!Z$6:Z$98,IND!$A$6:$A$98,ALL_tmp!$B194,IND!$C$6:$C$98,ALL_tmp!$C194)</f>
        <v>12030</v>
      </c>
      <c r="AB194">
        <f>SUMIFS(IND!AA$6:AA$98,IND!$A$6:$A$98,ALL_tmp!$B194,IND!$C$6:$C$98,ALL_tmp!$C194)</f>
        <v>0</v>
      </c>
      <c r="AC194">
        <f>SUMIFS(IND!AB$6:AB$98,IND!$A$6:$A$98,ALL_tmp!$B194,IND!$C$6:$C$98,ALL_tmp!$C194)</f>
        <v>0</v>
      </c>
      <c r="AD194">
        <f>SUMIFS(IND!AC$6:AC$98,IND!$A$6:$A$98,ALL_tmp!$B194,IND!$C$6:$C$98,ALL_tmp!$C194)</f>
        <v>0</v>
      </c>
      <c r="AE194">
        <f>SUMIFS(IND!AD$6:AD$98,IND!$A$6:$A$98,ALL_tmp!$B194,IND!$C$6:$C$98,ALL_tmp!$C194)</f>
        <v>157667</v>
      </c>
      <c r="AF194">
        <f>SUMIFS(IND!AE$6:AE$98,IND!$A$6:$A$98,ALL_tmp!$B194,IND!$C$6:$C$98,ALL_tmp!$C194)</f>
        <v>145</v>
      </c>
      <c r="AG194">
        <f>SUMIFS(IND!AF$6:AF$98,IND!$A$6:$A$98,ALL_tmp!$B194,IND!$C$6:$C$98,ALL_tmp!$C194)</f>
        <v>10344</v>
      </c>
    </row>
    <row r="195" spans="1:33" x14ac:dyDescent="0.25">
      <c r="A195" t="s">
        <v>20</v>
      </c>
      <c r="B195" t="s">
        <v>669</v>
      </c>
      <c r="C195" t="s">
        <v>469</v>
      </c>
      <c r="D195" t="s">
        <v>656</v>
      </c>
      <c r="E195">
        <v>2019</v>
      </c>
      <c r="F195">
        <f>SUMIFS(IND!E$6:E$98,IND!$A$6:$A$98,ALL_tmp!$B195,IND!$C$6:$C$98,ALL_tmp!$C195)</f>
        <v>0</v>
      </c>
      <c r="G195">
        <f>SUMIFS(IND!F$6:F$98,IND!$A$6:$A$98,ALL_tmp!$B195,IND!$C$6:$C$98,ALL_tmp!$C195)</f>
        <v>0</v>
      </c>
      <c r="H195">
        <f>SUMIFS(IND!G$6:G$98,IND!$A$6:$A$98,ALL_tmp!$B195,IND!$C$6:$C$98,ALL_tmp!$C195)</f>
        <v>0</v>
      </c>
      <c r="I195">
        <f>SUMIFS(IND!H$6:H$98,IND!$A$6:$A$98,ALL_tmp!$B195,IND!$C$6:$C$98,ALL_tmp!$C195)</f>
        <v>0</v>
      </c>
      <c r="J195">
        <f>SUMIFS(IND!I$6:I$98,IND!$A$6:$A$98,ALL_tmp!$B195,IND!$C$6:$C$98,ALL_tmp!$C195)</f>
        <v>0</v>
      </c>
      <c r="K195">
        <f>SUMIFS(IND!J$6:J$98,IND!$A$6:$A$98,ALL_tmp!$B195,IND!$C$6:$C$98,ALL_tmp!$C195)</f>
        <v>8068</v>
      </c>
      <c r="L195">
        <f>SUMIFS(IND!K$6:K$98,IND!$A$6:$A$98,ALL_tmp!$B195,IND!$C$6:$C$98,ALL_tmp!$C195)</f>
        <v>0</v>
      </c>
      <c r="M195">
        <f>SUMIFS(IND!L$6:L$98,IND!$A$6:$A$98,ALL_tmp!$B195,IND!$C$6:$C$98,ALL_tmp!$C195)</f>
        <v>0</v>
      </c>
      <c r="N195">
        <f>SUMIFS(IND!M$6:M$98,IND!$A$6:$A$98,ALL_tmp!$B195,IND!$C$6:$C$98,ALL_tmp!$C195)</f>
        <v>0</v>
      </c>
      <c r="O195">
        <f>SUMIFS(IND!N$6:N$98,IND!$A$6:$A$98,ALL_tmp!$B195,IND!$C$6:$C$98,ALL_tmp!$C195)</f>
        <v>33</v>
      </c>
      <c r="P195">
        <f>SUMIFS(IND!O$6:O$98,IND!$A$6:$A$98,ALL_tmp!$B195,IND!$C$6:$C$98,ALL_tmp!$C195)</f>
        <v>0</v>
      </c>
      <c r="Q195">
        <f>SUMIFS(IND!P$6:P$98,IND!$A$6:$A$98,ALL_tmp!$B195,IND!$C$6:$C$98,ALL_tmp!$C195)</f>
        <v>0</v>
      </c>
      <c r="R195">
        <f>SUMIFS(IND!Q$6:Q$98,IND!$A$6:$A$98,ALL_tmp!$B195,IND!$C$6:$C$98,ALL_tmp!$C195)</f>
        <v>597</v>
      </c>
      <c r="S195">
        <f>SUMIFS(IND!R$6:R$98,IND!$A$6:$A$98,ALL_tmp!$B195,IND!$C$6:$C$98,ALL_tmp!$C195)</f>
        <v>516</v>
      </c>
      <c r="T195">
        <f>SUMIFS(IND!S$6:S$98,IND!$A$6:$A$98,ALL_tmp!$B195,IND!$C$6:$C$98,ALL_tmp!$C195)</f>
        <v>1123</v>
      </c>
      <c r="U195">
        <f>SUMIFS(IND!T$6:T$98,IND!$A$6:$A$98,ALL_tmp!$B195,IND!$C$6:$C$98,ALL_tmp!$C195)</f>
        <v>98</v>
      </c>
      <c r="V195">
        <f>SUMIFS(IND!U$6:U$98,IND!$A$6:$A$98,ALL_tmp!$B195,IND!$C$6:$C$98,ALL_tmp!$C195)</f>
        <v>199</v>
      </c>
      <c r="W195">
        <f>SUMIFS(IND!V$6:V$98,IND!$A$6:$A$98,ALL_tmp!$B195,IND!$C$6:$C$98,ALL_tmp!$C195)</f>
        <v>0</v>
      </c>
      <c r="X195">
        <f>SUMIFS(IND!W$6:W$98,IND!$A$6:$A$98,ALL_tmp!$B195,IND!$C$6:$C$98,ALL_tmp!$C195)</f>
        <v>0</v>
      </c>
      <c r="Y195">
        <f>SUMIFS(IND!X$6:X$98,IND!$A$6:$A$98,ALL_tmp!$B195,IND!$C$6:$C$98,ALL_tmp!$C195)</f>
        <v>0</v>
      </c>
      <c r="Z195">
        <f>SUMIFS(IND!Y$6:Y$98,IND!$A$6:$A$98,ALL_tmp!$B195,IND!$C$6:$C$98,ALL_tmp!$C195)</f>
        <v>0</v>
      </c>
      <c r="AA195">
        <f>SUMIFS(IND!Z$6:Z$98,IND!$A$6:$A$98,ALL_tmp!$B195,IND!$C$6:$C$98,ALL_tmp!$C195)</f>
        <v>0</v>
      </c>
      <c r="AB195">
        <f>SUMIFS(IND!AA$6:AA$98,IND!$A$6:$A$98,ALL_tmp!$B195,IND!$C$6:$C$98,ALL_tmp!$C195)</f>
        <v>0</v>
      </c>
      <c r="AC195">
        <f>SUMIFS(IND!AB$6:AB$98,IND!$A$6:$A$98,ALL_tmp!$B195,IND!$C$6:$C$98,ALL_tmp!$C195)</f>
        <v>0</v>
      </c>
      <c r="AD195">
        <f>SUMIFS(IND!AC$6:AC$98,IND!$A$6:$A$98,ALL_tmp!$B195,IND!$C$6:$C$98,ALL_tmp!$C195)</f>
        <v>0</v>
      </c>
      <c r="AE195">
        <f>SUMIFS(IND!AD$6:AD$98,IND!$A$6:$A$98,ALL_tmp!$B195,IND!$C$6:$C$98,ALL_tmp!$C195)</f>
        <v>18766</v>
      </c>
      <c r="AF195">
        <f>SUMIFS(IND!AE$6:AE$98,IND!$A$6:$A$98,ALL_tmp!$B195,IND!$C$6:$C$98,ALL_tmp!$C195)</f>
        <v>0</v>
      </c>
      <c r="AG195">
        <f>SUMIFS(IND!AF$6:AF$98,IND!$A$6:$A$98,ALL_tmp!$B195,IND!$C$6:$C$98,ALL_tmp!$C195)</f>
        <v>0</v>
      </c>
    </row>
    <row r="196" spans="1:33" x14ac:dyDescent="0.25">
      <c r="A196" t="s">
        <v>20</v>
      </c>
      <c r="B196" t="s">
        <v>669</v>
      </c>
      <c r="C196" t="s">
        <v>505</v>
      </c>
      <c r="D196" t="s">
        <v>656</v>
      </c>
      <c r="E196">
        <v>2019</v>
      </c>
      <c r="F196">
        <f>SUMIFS(IND!E$6:E$98,IND!$A$6:$A$98,ALL_tmp!$B196,IND!$C$6:$C$98,ALL_tmp!$C196)</f>
        <v>0</v>
      </c>
      <c r="G196">
        <f>SUMIFS(IND!F$6:F$98,IND!$A$6:$A$98,ALL_tmp!$B196,IND!$C$6:$C$98,ALL_tmp!$C196)</f>
        <v>482</v>
      </c>
      <c r="H196">
        <f>SUMIFS(IND!G$6:G$98,IND!$A$6:$A$98,ALL_tmp!$B196,IND!$C$6:$C$98,ALL_tmp!$C196)</f>
        <v>0</v>
      </c>
      <c r="I196">
        <f>SUMIFS(IND!H$6:H$98,IND!$A$6:$A$98,ALL_tmp!$B196,IND!$C$6:$C$98,ALL_tmp!$C196)</f>
        <v>0</v>
      </c>
      <c r="J196">
        <f>SUMIFS(IND!I$6:I$98,IND!$A$6:$A$98,ALL_tmp!$B196,IND!$C$6:$C$98,ALL_tmp!$C196)</f>
        <v>212</v>
      </c>
      <c r="K196">
        <f>SUMIFS(IND!J$6:J$98,IND!$A$6:$A$98,ALL_tmp!$B196,IND!$C$6:$C$98,ALL_tmp!$C196)</f>
        <v>519</v>
      </c>
      <c r="L196">
        <f>SUMIFS(IND!K$6:K$98,IND!$A$6:$A$98,ALL_tmp!$B196,IND!$C$6:$C$98,ALL_tmp!$C196)</f>
        <v>0</v>
      </c>
      <c r="M196">
        <f>SUMIFS(IND!L$6:L$98,IND!$A$6:$A$98,ALL_tmp!$B196,IND!$C$6:$C$98,ALL_tmp!$C196)</f>
        <v>0</v>
      </c>
      <c r="N196">
        <f>SUMIFS(IND!M$6:M$98,IND!$A$6:$A$98,ALL_tmp!$B196,IND!$C$6:$C$98,ALL_tmp!$C196)</f>
        <v>0</v>
      </c>
      <c r="O196">
        <f>SUMIFS(IND!N$6:N$98,IND!$A$6:$A$98,ALL_tmp!$B196,IND!$C$6:$C$98,ALL_tmp!$C196)</f>
        <v>4370</v>
      </c>
      <c r="P196">
        <f>SUMIFS(IND!O$6:O$98,IND!$A$6:$A$98,ALL_tmp!$B196,IND!$C$6:$C$98,ALL_tmp!$C196)</f>
        <v>102</v>
      </c>
      <c r="Q196">
        <f>SUMIFS(IND!P$6:P$98,IND!$A$6:$A$98,ALL_tmp!$B196,IND!$C$6:$C$98,ALL_tmp!$C196)</f>
        <v>6513</v>
      </c>
      <c r="R196">
        <f>SUMIFS(IND!Q$6:Q$98,IND!$A$6:$A$98,ALL_tmp!$B196,IND!$C$6:$C$98,ALL_tmp!$C196)</f>
        <v>231</v>
      </c>
      <c r="S196">
        <f>SUMIFS(IND!R$6:R$98,IND!$A$6:$A$98,ALL_tmp!$B196,IND!$C$6:$C$98,ALL_tmp!$C196)</f>
        <v>361</v>
      </c>
      <c r="T196">
        <f>SUMIFS(IND!S$6:S$98,IND!$A$6:$A$98,ALL_tmp!$B196,IND!$C$6:$C$98,ALL_tmp!$C196)</f>
        <v>2552</v>
      </c>
      <c r="U196">
        <f>SUMIFS(IND!T$6:T$98,IND!$A$6:$A$98,ALL_tmp!$B196,IND!$C$6:$C$98,ALL_tmp!$C196)</f>
        <v>2423</v>
      </c>
      <c r="V196">
        <f>SUMIFS(IND!U$6:U$98,IND!$A$6:$A$98,ALL_tmp!$B196,IND!$C$6:$C$98,ALL_tmp!$C196)</f>
        <v>439</v>
      </c>
      <c r="W196">
        <f>SUMIFS(IND!V$6:V$98,IND!$A$6:$A$98,ALL_tmp!$B196,IND!$C$6:$C$98,ALL_tmp!$C196)</f>
        <v>923</v>
      </c>
      <c r="X196">
        <f>SUMIFS(IND!W$6:W$98,IND!$A$6:$A$98,ALL_tmp!$B196,IND!$C$6:$C$98,ALL_tmp!$C196)</f>
        <v>0</v>
      </c>
      <c r="Y196">
        <f>SUMIFS(IND!X$6:X$98,IND!$A$6:$A$98,ALL_tmp!$B196,IND!$C$6:$C$98,ALL_tmp!$C196)</f>
        <v>571</v>
      </c>
      <c r="Z196">
        <f>SUMIFS(IND!Y$6:Y$98,IND!$A$6:$A$98,ALL_tmp!$B196,IND!$C$6:$C$98,ALL_tmp!$C196)</f>
        <v>794</v>
      </c>
      <c r="AA196">
        <f>SUMIFS(IND!Z$6:Z$98,IND!$A$6:$A$98,ALL_tmp!$B196,IND!$C$6:$C$98,ALL_tmp!$C196)</f>
        <v>0</v>
      </c>
      <c r="AB196">
        <f>SUMIFS(IND!AA$6:AA$98,IND!$A$6:$A$98,ALL_tmp!$B196,IND!$C$6:$C$98,ALL_tmp!$C196)</f>
        <v>0</v>
      </c>
      <c r="AC196">
        <f>SUMIFS(IND!AB$6:AB$98,IND!$A$6:$A$98,ALL_tmp!$B196,IND!$C$6:$C$98,ALL_tmp!$C196)</f>
        <v>0</v>
      </c>
      <c r="AD196">
        <f>SUMIFS(IND!AC$6:AC$98,IND!$A$6:$A$98,ALL_tmp!$B196,IND!$C$6:$C$98,ALL_tmp!$C196)</f>
        <v>0</v>
      </c>
      <c r="AE196">
        <f>SUMIFS(IND!AD$6:AD$98,IND!$A$6:$A$98,ALL_tmp!$B196,IND!$C$6:$C$98,ALL_tmp!$C196)</f>
        <v>1120</v>
      </c>
      <c r="AF196">
        <f>SUMIFS(IND!AE$6:AE$98,IND!$A$6:$A$98,ALL_tmp!$B196,IND!$C$6:$C$98,ALL_tmp!$C196)</f>
        <v>774</v>
      </c>
      <c r="AG196">
        <f>SUMIFS(IND!AF$6:AF$98,IND!$A$6:$A$98,ALL_tmp!$B196,IND!$C$6:$C$98,ALL_tmp!$C196)</f>
        <v>20151</v>
      </c>
    </row>
    <row r="197" spans="1:33" x14ac:dyDescent="0.25">
      <c r="A197" t="s">
        <v>20</v>
      </c>
      <c r="B197" t="s">
        <v>669</v>
      </c>
      <c r="C197" t="s">
        <v>337</v>
      </c>
      <c r="D197" t="s">
        <v>656</v>
      </c>
      <c r="E197">
        <v>2019</v>
      </c>
      <c r="F197">
        <f>SUMIFS(IND!E$6:E$98,IND!$A$6:$A$98,ALL_tmp!$B197,IND!$C$6:$C$98,ALL_tmp!$C197)</f>
        <v>688</v>
      </c>
      <c r="G197">
        <f>SUMIFS(IND!F$6:F$98,IND!$A$6:$A$98,ALL_tmp!$B197,IND!$C$6:$C$98,ALL_tmp!$C197)</f>
        <v>13708</v>
      </c>
      <c r="H197">
        <f>SUMIFS(IND!G$6:G$98,IND!$A$6:$A$98,ALL_tmp!$B197,IND!$C$6:$C$98,ALL_tmp!$C197)</f>
        <v>1306</v>
      </c>
      <c r="I197">
        <f>SUMIFS(IND!H$6:H$98,IND!$A$6:$A$98,ALL_tmp!$B197,IND!$C$6:$C$98,ALL_tmp!$C197)</f>
        <v>27075</v>
      </c>
      <c r="J197">
        <f>SUMIFS(IND!I$6:I$98,IND!$A$6:$A$98,ALL_tmp!$B197,IND!$C$6:$C$98,ALL_tmp!$C197)</f>
        <v>34985</v>
      </c>
      <c r="K197">
        <f>SUMIFS(IND!J$6:J$98,IND!$A$6:$A$98,ALL_tmp!$B197,IND!$C$6:$C$98,ALL_tmp!$C197)</f>
        <v>21015</v>
      </c>
      <c r="L197">
        <f>SUMIFS(IND!K$6:K$98,IND!$A$6:$A$98,ALL_tmp!$B197,IND!$C$6:$C$98,ALL_tmp!$C197)</f>
        <v>61900</v>
      </c>
      <c r="M197">
        <f>SUMIFS(IND!L$6:L$98,IND!$A$6:$A$98,ALL_tmp!$B197,IND!$C$6:$C$98,ALL_tmp!$C197)</f>
        <v>0</v>
      </c>
      <c r="N197">
        <f>SUMIFS(IND!M$6:M$98,IND!$A$6:$A$98,ALL_tmp!$B197,IND!$C$6:$C$98,ALL_tmp!$C197)</f>
        <v>0</v>
      </c>
      <c r="O197">
        <f>SUMIFS(IND!N$6:N$98,IND!$A$6:$A$98,ALL_tmp!$B197,IND!$C$6:$C$98,ALL_tmp!$C197)</f>
        <v>86890</v>
      </c>
      <c r="P197">
        <f>SUMIFS(IND!O$6:O$98,IND!$A$6:$A$98,ALL_tmp!$B197,IND!$C$6:$C$98,ALL_tmp!$C197)</f>
        <v>7435</v>
      </c>
      <c r="Q197">
        <f>SUMIFS(IND!P$6:P$98,IND!$A$6:$A$98,ALL_tmp!$B197,IND!$C$6:$C$98,ALL_tmp!$C197)</f>
        <v>504936</v>
      </c>
      <c r="R197">
        <f>SUMIFS(IND!Q$6:Q$98,IND!$A$6:$A$98,ALL_tmp!$B197,IND!$C$6:$C$98,ALL_tmp!$C197)</f>
        <v>10379</v>
      </c>
      <c r="S197">
        <f>SUMIFS(IND!R$6:R$98,IND!$A$6:$A$98,ALL_tmp!$B197,IND!$C$6:$C$98,ALL_tmp!$C197)</f>
        <v>22162</v>
      </c>
      <c r="T197">
        <f>SUMIFS(IND!S$6:S$98,IND!$A$6:$A$98,ALL_tmp!$B197,IND!$C$6:$C$98,ALL_tmp!$C197)</f>
        <v>28956</v>
      </c>
      <c r="U197">
        <f>SUMIFS(IND!T$6:T$98,IND!$A$6:$A$98,ALL_tmp!$B197,IND!$C$6:$C$98,ALL_tmp!$C197)</f>
        <v>68648</v>
      </c>
      <c r="V197">
        <f>SUMIFS(IND!U$6:U$98,IND!$A$6:$A$98,ALL_tmp!$B197,IND!$C$6:$C$98,ALL_tmp!$C197)</f>
        <v>116826</v>
      </c>
      <c r="W197">
        <f>SUMIFS(IND!V$6:V$98,IND!$A$6:$A$98,ALL_tmp!$B197,IND!$C$6:$C$98,ALL_tmp!$C197)</f>
        <v>10103</v>
      </c>
      <c r="X197">
        <f>SUMIFS(IND!W$6:W$98,IND!$A$6:$A$98,ALL_tmp!$B197,IND!$C$6:$C$98,ALL_tmp!$C197)</f>
        <v>45637</v>
      </c>
      <c r="Y197">
        <f>SUMIFS(IND!X$6:X$98,IND!$A$6:$A$98,ALL_tmp!$B197,IND!$C$6:$C$98,ALL_tmp!$C197)</f>
        <v>54669</v>
      </c>
      <c r="Z197">
        <f>SUMIFS(IND!Y$6:Y$98,IND!$A$6:$A$98,ALL_tmp!$B197,IND!$C$6:$C$98,ALL_tmp!$C197)</f>
        <v>10850</v>
      </c>
      <c r="AA197">
        <f>SUMIFS(IND!Z$6:Z$98,IND!$A$6:$A$98,ALL_tmp!$B197,IND!$C$6:$C$98,ALL_tmp!$C197)</f>
        <v>602</v>
      </c>
      <c r="AB197">
        <f>SUMIFS(IND!AA$6:AA$98,IND!$A$6:$A$98,ALL_tmp!$B197,IND!$C$6:$C$98,ALL_tmp!$C197)</f>
        <v>12827</v>
      </c>
      <c r="AC197">
        <f>SUMIFS(IND!AB$6:AB$98,IND!$A$6:$A$98,ALL_tmp!$B197,IND!$C$6:$C$98,ALL_tmp!$C197)</f>
        <v>7748</v>
      </c>
      <c r="AD197">
        <f>SUMIFS(IND!AC$6:AC$98,IND!$A$6:$A$98,ALL_tmp!$B197,IND!$C$6:$C$98,ALL_tmp!$C197)</f>
        <v>0</v>
      </c>
      <c r="AE197">
        <f>SUMIFS(IND!AD$6:AD$98,IND!$A$6:$A$98,ALL_tmp!$B197,IND!$C$6:$C$98,ALL_tmp!$C197)</f>
        <v>110832</v>
      </c>
      <c r="AF197">
        <f>SUMIFS(IND!AE$6:AE$98,IND!$A$6:$A$98,ALL_tmp!$B197,IND!$C$6:$C$98,ALL_tmp!$C197)</f>
        <v>28822</v>
      </c>
      <c r="AG197">
        <f>SUMIFS(IND!AF$6:AF$98,IND!$A$6:$A$98,ALL_tmp!$B197,IND!$C$6:$C$98,ALL_tmp!$C197)</f>
        <v>401889</v>
      </c>
    </row>
    <row r="198" spans="1:33" x14ac:dyDescent="0.25">
      <c r="A198" t="s">
        <v>20</v>
      </c>
      <c r="B198" t="s">
        <v>669</v>
      </c>
      <c r="C198" t="s">
        <v>460</v>
      </c>
      <c r="D198" t="s">
        <v>656</v>
      </c>
      <c r="E198">
        <v>2019</v>
      </c>
      <c r="F198">
        <f>SUMIFS(IND!E$6:E$98,IND!$A$6:$A$98,ALL_tmp!$B198,IND!$C$6:$C$98,ALL_tmp!$C198)</f>
        <v>0</v>
      </c>
      <c r="G198">
        <f>SUMIFS(IND!F$6:F$98,IND!$A$6:$A$98,ALL_tmp!$B198,IND!$C$6:$C$98,ALL_tmp!$C198)</f>
        <v>0</v>
      </c>
      <c r="H198">
        <f>SUMIFS(IND!G$6:G$98,IND!$A$6:$A$98,ALL_tmp!$B198,IND!$C$6:$C$98,ALL_tmp!$C198)</f>
        <v>0</v>
      </c>
      <c r="I198">
        <f>SUMIFS(IND!H$6:H$98,IND!$A$6:$A$98,ALL_tmp!$B198,IND!$C$6:$C$98,ALL_tmp!$C198)</f>
        <v>0</v>
      </c>
      <c r="J198">
        <f>SUMIFS(IND!I$6:I$98,IND!$A$6:$A$98,ALL_tmp!$B198,IND!$C$6:$C$98,ALL_tmp!$C198)</f>
        <v>0</v>
      </c>
      <c r="K198">
        <f>SUMIFS(IND!J$6:J$98,IND!$A$6:$A$98,ALL_tmp!$B198,IND!$C$6:$C$98,ALL_tmp!$C198)</f>
        <v>0</v>
      </c>
      <c r="L198">
        <f>SUMIFS(IND!K$6:K$98,IND!$A$6:$A$98,ALL_tmp!$B198,IND!$C$6:$C$98,ALL_tmp!$C198)</f>
        <v>0</v>
      </c>
      <c r="M198">
        <f>SUMIFS(IND!L$6:L$98,IND!$A$6:$A$98,ALL_tmp!$B198,IND!$C$6:$C$98,ALL_tmp!$C198)</f>
        <v>0</v>
      </c>
      <c r="N198">
        <f>SUMIFS(IND!M$6:M$98,IND!$A$6:$A$98,ALL_tmp!$B198,IND!$C$6:$C$98,ALL_tmp!$C198)</f>
        <v>0</v>
      </c>
      <c r="O198">
        <f>SUMIFS(IND!N$6:N$98,IND!$A$6:$A$98,ALL_tmp!$B198,IND!$C$6:$C$98,ALL_tmp!$C198)</f>
        <v>0</v>
      </c>
      <c r="P198">
        <f>SUMIFS(IND!O$6:O$98,IND!$A$6:$A$98,ALL_tmp!$B198,IND!$C$6:$C$98,ALL_tmp!$C198)</f>
        <v>0</v>
      </c>
      <c r="Q198">
        <f>SUMIFS(IND!P$6:P$98,IND!$A$6:$A$98,ALL_tmp!$B198,IND!$C$6:$C$98,ALL_tmp!$C198)</f>
        <v>0</v>
      </c>
      <c r="R198">
        <f>SUMIFS(IND!Q$6:Q$98,IND!$A$6:$A$98,ALL_tmp!$B198,IND!$C$6:$C$98,ALL_tmp!$C198)</f>
        <v>0</v>
      </c>
      <c r="S198">
        <f>SUMIFS(IND!R$6:R$98,IND!$A$6:$A$98,ALL_tmp!$B198,IND!$C$6:$C$98,ALL_tmp!$C198)</f>
        <v>0</v>
      </c>
      <c r="T198">
        <f>SUMIFS(IND!S$6:S$98,IND!$A$6:$A$98,ALL_tmp!$B198,IND!$C$6:$C$98,ALL_tmp!$C198)</f>
        <v>9</v>
      </c>
      <c r="U198">
        <f>SUMIFS(IND!T$6:T$98,IND!$A$6:$A$98,ALL_tmp!$B198,IND!$C$6:$C$98,ALL_tmp!$C198)</f>
        <v>0</v>
      </c>
      <c r="V198">
        <f>SUMIFS(IND!U$6:U$98,IND!$A$6:$A$98,ALL_tmp!$B198,IND!$C$6:$C$98,ALL_tmp!$C198)</f>
        <v>0</v>
      </c>
      <c r="W198">
        <f>SUMIFS(IND!V$6:V$98,IND!$A$6:$A$98,ALL_tmp!$B198,IND!$C$6:$C$98,ALL_tmp!$C198)</f>
        <v>0</v>
      </c>
      <c r="X198">
        <f>SUMIFS(IND!W$6:W$98,IND!$A$6:$A$98,ALL_tmp!$B198,IND!$C$6:$C$98,ALL_tmp!$C198)</f>
        <v>0</v>
      </c>
      <c r="Y198">
        <f>SUMIFS(IND!X$6:X$98,IND!$A$6:$A$98,ALL_tmp!$B198,IND!$C$6:$C$98,ALL_tmp!$C198)</f>
        <v>0</v>
      </c>
      <c r="Z198">
        <f>SUMIFS(IND!Y$6:Y$98,IND!$A$6:$A$98,ALL_tmp!$B198,IND!$C$6:$C$98,ALL_tmp!$C198)</f>
        <v>0</v>
      </c>
      <c r="AA198">
        <f>SUMIFS(IND!Z$6:Z$98,IND!$A$6:$A$98,ALL_tmp!$B198,IND!$C$6:$C$98,ALL_tmp!$C198)</f>
        <v>0</v>
      </c>
      <c r="AB198">
        <f>SUMIFS(IND!AA$6:AA$98,IND!$A$6:$A$98,ALL_tmp!$B198,IND!$C$6:$C$98,ALL_tmp!$C198)</f>
        <v>0</v>
      </c>
      <c r="AC198">
        <f>SUMIFS(IND!AB$6:AB$98,IND!$A$6:$A$98,ALL_tmp!$B198,IND!$C$6:$C$98,ALL_tmp!$C198)</f>
        <v>0</v>
      </c>
      <c r="AD198">
        <f>SUMIFS(IND!AC$6:AC$98,IND!$A$6:$A$98,ALL_tmp!$B198,IND!$C$6:$C$98,ALL_tmp!$C198)</f>
        <v>0</v>
      </c>
      <c r="AE198">
        <f>SUMIFS(IND!AD$6:AD$98,IND!$A$6:$A$98,ALL_tmp!$B198,IND!$C$6:$C$98,ALL_tmp!$C198)</f>
        <v>0</v>
      </c>
      <c r="AF198">
        <f>SUMIFS(IND!AE$6:AE$98,IND!$A$6:$A$98,ALL_tmp!$B198,IND!$C$6:$C$98,ALL_tmp!$C198)</f>
        <v>0</v>
      </c>
      <c r="AG198">
        <f>SUMIFS(IND!AF$6:AF$98,IND!$A$6:$A$98,ALL_tmp!$B198,IND!$C$6:$C$98,ALL_tmp!$C198)</f>
        <v>0</v>
      </c>
    </row>
    <row r="199" spans="1:33" x14ac:dyDescent="0.25">
      <c r="A199" t="s">
        <v>20</v>
      </c>
      <c r="B199" t="s">
        <v>669</v>
      </c>
      <c r="C199" t="s">
        <v>561</v>
      </c>
      <c r="D199" t="s">
        <v>656</v>
      </c>
      <c r="E199">
        <v>2019</v>
      </c>
      <c r="F199">
        <f>SUMIFS(IND!E$6:E$98,IND!$A$6:$A$98,ALL_tmp!$B199,IND!$C$6:$C$98,ALL_tmp!$C199)</f>
        <v>0</v>
      </c>
      <c r="G199">
        <f>SUMIFS(IND!F$6:F$98,IND!$A$6:$A$98,ALL_tmp!$B199,IND!$C$6:$C$98,ALL_tmp!$C199)</f>
        <v>0</v>
      </c>
      <c r="H199">
        <f>SUMIFS(IND!G$6:G$98,IND!$A$6:$A$98,ALL_tmp!$B199,IND!$C$6:$C$98,ALL_tmp!$C199)</f>
        <v>0</v>
      </c>
      <c r="I199">
        <f>SUMIFS(IND!H$6:H$98,IND!$A$6:$A$98,ALL_tmp!$B199,IND!$C$6:$C$98,ALL_tmp!$C199)</f>
        <v>0</v>
      </c>
      <c r="J199">
        <f>SUMIFS(IND!I$6:I$98,IND!$A$6:$A$98,ALL_tmp!$B199,IND!$C$6:$C$98,ALL_tmp!$C199)</f>
        <v>0</v>
      </c>
      <c r="K199">
        <f>SUMIFS(IND!J$6:J$98,IND!$A$6:$A$98,ALL_tmp!$B199,IND!$C$6:$C$98,ALL_tmp!$C199)</f>
        <v>0</v>
      </c>
      <c r="L199">
        <f>SUMIFS(IND!K$6:K$98,IND!$A$6:$A$98,ALL_tmp!$B199,IND!$C$6:$C$98,ALL_tmp!$C199)</f>
        <v>0</v>
      </c>
      <c r="M199">
        <f>SUMIFS(IND!L$6:L$98,IND!$A$6:$A$98,ALL_tmp!$B199,IND!$C$6:$C$98,ALL_tmp!$C199)</f>
        <v>0</v>
      </c>
      <c r="N199">
        <f>SUMIFS(IND!M$6:M$98,IND!$A$6:$A$98,ALL_tmp!$B199,IND!$C$6:$C$98,ALL_tmp!$C199)</f>
        <v>0</v>
      </c>
      <c r="O199">
        <f>SUMIFS(IND!N$6:N$98,IND!$A$6:$A$98,ALL_tmp!$B199,IND!$C$6:$C$98,ALL_tmp!$C199)</f>
        <v>0</v>
      </c>
      <c r="P199">
        <f>SUMIFS(IND!O$6:O$98,IND!$A$6:$A$98,ALL_tmp!$B199,IND!$C$6:$C$98,ALL_tmp!$C199)</f>
        <v>0</v>
      </c>
      <c r="Q199">
        <f>SUMIFS(IND!P$6:P$98,IND!$A$6:$A$98,ALL_tmp!$B199,IND!$C$6:$C$98,ALL_tmp!$C199)</f>
        <v>0</v>
      </c>
      <c r="R199">
        <f>SUMIFS(IND!Q$6:Q$98,IND!$A$6:$A$98,ALL_tmp!$B199,IND!$C$6:$C$98,ALL_tmp!$C199)</f>
        <v>0</v>
      </c>
      <c r="S199">
        <f>SUMIFS(IND!R$6:R$98,IND!$A$6:$A$98,ALL_tmp!$B199,IND!$C$6:$C$98,ALL_tmp!$C199)</f>
        <v>0</v>
      </c>
      <c r="T199">
        <f>SUMIFS(IND!S$6:S$98,IND!$A$6:$A$98,ALL_tmp!$B199,IND!$C$6:$C$98,ALL_tmp!$C199)</f>
        <v>0</v>
      </c>
      <c r="U199">
        <f>SUMIFS(IND!T$6:T$98,IND!$A$6:$A$98,ALL_tmp!$B199,IND!$C$6:$C$98,ALL_tmp!$C199)</f>
        <v>8</v>
      </c>
      <c r="V199">
        <f>SUMIFS(IND!U$6:U$98,IND!$A$6:$A$98,ALL_tmp!$B199,IND!$C$6:$C$98,ALL_tmp!$C199)</f>
        <v>0</v>
      </c>
      <c r="W199">
        <f>SUMIFS(IND!V$6:V$98,IND!$A$6:$A$98,ALL_tmp!$B199,IND!$C$6:$C$98,ALL_tmp!$C199)</f>
        <v>0</v>
      </c>
      <c r="X199">
        <f>SUMIFS(IND!W$6:W$98,IND!$A$6:$A$98,ALL_tmp!$B199,IND!$C$6:$C$98,ALL_tmp!$C199)</f>
        <v>0</v>
      </c>
      <c r="Y199">
        <f>SUMIFS(IND!X$6:X$98,IND!$A$6:$A$98,ALL_tmp!$B199,IND!$C$6:$C$98,ALL_tmp!$C199)</f>
        <v>0</v>
      </c>
      <c r="Z199">
        <f>SUMIFS(IND!Y$6:Y$98,IND!$A$6:$A$98,ALL_tmp!$B199,IND!$C$6:$C$98,ALL_tmp!$C199)</f>
        <v>0</v>
      </c>
      <c r="AA199">
        <f>SUMIFS(IND!Z$6:Z$98,IND!$A$6:$A$98,ALL_tmp!$B199,IND!$C$6:$C$98,ALL_tmp!$C199)</f>
        <v>0</v>
      </c>
      <c r="AB199">
        <f>SUMIFS(IND!AA$6:AA$98,IND!$A$6:$A$98,ALL_tmp!$B199,IND!$C$6:$C$98,ALL_tmp!$C199)</f>
        <v>0</v>
      </c>
      <c r="AC199">
        <f>SUMIFS(IND!AB$6:AB$98,IND!$A$6:$A$98,ALL_tmp!$B199,IND!$C$6:$C$98,ALL_tmp!$C199)</f>
        <v>0</v>
      </c>
      <c r="AD199">
        <f>SUMIFS(IND!AC$6:AC$98,IND!$A$6:$A$98,ALL_tmp!$B199,IND!$C$6:$C$98,ALL_tmp!$C199)</f>
        <v>0</v>
      </c>
      <c r="AE199">
        <f>SUMIFS(IND!AD$6:AD$98,IND!$A$6:$A$98,ALL_tmp!$B199,IND!$C$6:$C$98,ALL_tmp!$C199)</f>
        <v>0</v>
      </c>
      <c r="AF199">
        <f>SUMIFS(IND!AE$6:AE$98,IND!$A$6:$A$98,ALL_tmp!$B199,IND!$C$6:$C$98,ALL_tmp!$C199)</f>
        <v>0</v>
      </c>
      <c r="AG199">
        <f>SUMIFS(IND!AF$6:AF$98,IND!$A$6:$A$98,ALL_tmp!$B199,IND!$C$6:$C$98,ALL_tmp!$C199)</f>
        <v>0</v>
      </c>
    </row>
    <row r="200" spans="1:33" x14ac:dyDescent="0.25">
      <c r="A200" t="s">
        <v>20</v>
      </c>
      <c r="B200" t="s">
        <v>669</v>
      </c>
      <c r="C200" t="s">
        <v>487</v>
      </c>
      <c r="D200" t="s">
        <v>656</v>
      </c>
      <c r="E200">
        <v>2019</v>
      </c>
      <c r="F200">
        <f>SUMIFS(IND!E$6:E$98,IND!$A$6:$A$98,ALL_tmp!$B200,IND!$C$6:$C$98,ALL_tmp!$C200)</f>
        <v>0</v>
      </c>
      <c r="G200">
        <f>SUMIFS(IND!F$6:F$98,IND!$A$6:$A$98,ALL_tmp!$B200,IND!$C$6:$C$98,ALL_tmp!$C200)</f>
        <v>0</v>
      </c>
      <c r="H200">
        <f>SUMIFS(IND!G$6:G$98,IND!$A$6:$A$98,ALL_tmp!$B200,IND!$C$6:$C$98,ALL_tmp!$C200)</f>
        <v>0</v>
      </c>
      <c r="I200">
        <f>SUMIFS(IND!H$6:H$98,IND!$A$6:$A$98,ALL_tmp!$B200,IND!$C$6:$C$98,ALL_tmp!$C200)</f>
        <v>0</v>
      </c>
      <c r="J200">
        <f>SUMIFS(IND!I$6:I$98,IND!$A$6:$A$98,ALL_tmp!$B200,IND!$C$6:$C$98,ALL_tmp!$C200)</f>
        <v>0</v>
      </c>
      <c r="K200">
        <f>SUMIFS(IND!J$6:J$98,IND!$A$6:$A$98,ALL_tmp!$B200,IND!$C$6:$C$98,ALL_tmp!$C200)</f>
        <v>0</v>
      </c>
      <c r="L200">
        <f>SUMIFS(IND!K$6:K$98,IND!$A$6:$A$98,ALL_tmp!$B200,IND!$C$6:$C$98,ALL_tmp!$C200)</f>
        <v>0</v>
      </c>
      <c r="M200">
        <f>SUMIFS(IND!L$6:L$98,IND!$A$6:$A$98,ALL_tmp!$B200,IND!$C$6:$C$98,ALL_tmp!$C200)</f>
        <v>0</v>
      </c>
      <c r="N200">
        <f>SUMIFS(IND!M$6:M$98,IND!$A$6:$A$98,ALL_tmp!$B200,IND!$C$6:$C$98,ALL_tmp!$C200)</f>
        <v>0</v>
      </c>
      <c r="O200">
        <f>SUMIFS(IND!N$6:N$98,IND!$A$6:$A$98,ALL_tmp!$B200,IND!$C$6:$C$98,ALL_tmp!$C200)</f>
        <v>0</v>
      </c>
      <c r="P200">
        <f>SUMIFS(IND!O$6:O$98,IND!$A$6:$A$98,ALL_tmp!$B200,IND!$C$6:$C$98,ALL_tmp!$C200)</f>
        <v>0</v>
      </c>
      <c r="Q200">
        <f>SUMIFS(IND!P$6:P$98,IND!$A$6:$A$98,ALL_tmp!$B200,IND!$C$6:$C$98,ALL_tmp!$C200)</f>
        <v>0</v>
      </c>
      <c r="R200">
        <f>SUMIFS(IND!Q$6:Q$98,IND!$A$6:$A$98,ALL_tmp!$B200,IND!$C$6:$C$98,ALL_tmp!$C200)</f>
        <v>0</v>
      </c>
      <c r="S200">
        <f>SUMIFS(IND!R$6:R$98,IND!$A$6:$A$98,ALL_tmp!$B200,IND!$C$6:$C$98,ALL_tmp!$C200)</f>
        <v>0</v>
      </c>
      <c r="T200">
        <f>SUMIFS(IND!S$6:S$98,IND!$A$6:$A$98,ALL_tmp!$B200,IND!$C$6:$C$98,ALL_tmp!$C200)</f>
        <v>1</v>
      </c>
      <c r="U200">
        <f>SUMIFS(IND!T$6:T$98,IND!$A$6:$A$98,ALL_tmp!$B200,IND!$C$6:$C$98,ALL_tmp!$C200)</f>
        <v>0</v>
      </c>
      <c r="V200">
        <f>SUMIFS(IND!U$6:U$98,IND!$A$6:$A$98,ALL_tmp!$B200,IND!$C$6:$C$98,ALL_tmp!$C200)</f>
        <v>16</v>
      </c>
      <c r="W200">
        <f>SUMIFS(IND!V$6:V$98,IND!$A$6:$A$98,ALL_tmp!$B200,IND!$C$6:$C$98,ALL_tmp!$C200)</f>
        <v>0</v>
      </c>
      <c r="X200">
        <f>SUMIFS(IND!W$6:W$98,IND!$A$6:$A$98,ALL_tmp!$B200,IND!$C$6:$C$98,ALL_tmp!$C200)</f>
        <v>0</v>
      </c>
      <c r="Y200">
        <f>SUMIFS(IND!X$6:X$98,IND!$A$6:$A$98,ALL_tmp!$B200,IND!$C$6:$C$98,ALL_tmp!$C200)</f>
        <v>0</v>
      </c>
      <c r="Z200">
        <f>SUMIFS(IND!Y$6:Y$98,IND!$A$6:$A$98,ALL_tmp!$B200,IND!$C$6:$C$98,ALL_tmp!$C200)</f>
        <v>0</v>
      </c>
      <c r="AA200">
        <f>SUMIFS(IND!Z$6:Z$98,IND!$A$6:$A$98,ALL_tmp!$B200,IND!$C$6:$C$98,ALL_tmp!$C200)</f>
        <v>0</v>
      </c>
      <c r="AB200">
        <f>SUMIFS(IND!AA$6:AA$98,IND!$A$6:$A$98,ALL_tmp!$B200,IND!$C$6:$C$98,ALL_tmp!$C200)</f>
        <v>0</v>
      </c>
      <c r="AC200">
        <f>SUMIFS(IND!AB$6:AB$98,IND!$A$6:$A$98,ALL_tmp!$B200,IND!$C$6:$C$98,ALL_tmp!$C200)</f>
        <v>0</v>
      </c>
      <c r="AD200">
        <f>SUMIFS(IND!AC$6:AC$98,IND!$A$6:$A$98,ALL_tmp!$B200,IND!$C$6:$C$98,ALL_tmp!$C200)</f>
        <v>0</v>
      </c>
      <c r="AE200">
        <f>SUMIFS(IND!AD$6:AD$98,IND!$A$6:$A$98,ALL_tmp!$B200,IND!$C$6:$C$98,ALL_tmp!$C200)</f>
        <v>2</v>
      </c>
      <c r="AF200">
        <f>SUMIFS(IND!AE$6:AE$98,IND!$A$6:$A$98,ALL_tmp!$B200,IND!$C$6:$C$98,ALL_tmp!$C200)</f>
        <v>1279</v>
      </c>
      <c r="AG200">
        <f>SUMIFS(IND!AF$6:AF$98,IND!$A$6:$A$98,ALL_tmp!$B200,IND!$C$6:$C$98,ALL_tmp!$C200)</f>
        <v>0</v>
      </c>
    </row>
    <row r="201" spans="1:33" x14ac:dyDescent="0.25">
      <c r="A201" t="s">
        <v>20</v>
      </c>
      <c r="B201" t="s">
        <v>670</v>
      </c>
      <c r="C201" t="s">
        <v>401</v>
      </c>
      <c r="D201" t="s">
        <v>656</v>
      </c>
      <c r="E201">
        <v>2019</v>
      </c>
      <c r="F201">
        <f>SUMIFS(IND!E$6:E$98,IND!$A$6:$A$98,ALL_tmp!$B201,IND!$C$6:$C$98,ALL_tmp!$C201)</f>
        <v>0</v>
      </c>
      <c r="G201">
        <f>SUMIFS(IND!F$6:F$98,IND!$A$6:$A$98,ALL_tmp!$B201,IND!$C$6:$C$98,ALL_tmp!$C201)</f>
        <v>3124.7438934065704</v>
      </c>
      <c r="H201">
        <f>SUMIFS(IND!G$6:G$98,IND!$A$6:$A$98,ALL_tmp!$B201,IND!$C$6:$C$98,ALL_tmp!$C201)</f>
        <v>0</v>
      </c>
      <c r="I201">
        <f>SUMIFS(IND!H$6:H$98,IND!$A$6:$A$98,ALL_tmp!$B201,IND!$C$6:$C$98,ALL_tmp!$C201)</f>
        <v>17948.641583881978</v>
      </c>
      <c r="J201">
        <f>SUMIFS(IND!I$6:I$98,IND!$A$6:$A$98,ALL_tmp!$B201,IND!$C$6:$C$98,ALL_tmp!$C201)</f>
        <v>1087</v>
      </c>
      <c r="K201">
        <f>SUMIFS(IND!J$6:J$98,IND!$A$6:$A$98,ALL_tmp!$B201,IND!$C$6:$C$98,ALL_tmp!$C201)</f>
        <v>9890</v>
      </c>
      <c r="L201">
        <f>SUMIFS(IND!K$6:K$98,IND!$A$6:$A$98,ALL_tmp!$B201,IND!$C$6:$C$98,ALL_tmp!$C201)</f>
        <v>2654</v>
      </c>
      <c r="M201">
        <f>SUMIFS(IND!L$6:L$98,IND!$A$6:$A$98,ALL_tmp!$B201,IND!$C$6:$C$98,ALL_tmp!$C201)</f>
        <v>0</v>
      </c>
      <c r="N201">
        <f>SUMIFS(IND!M$6:M$98,IND!$A$6:$A$98,ALL_tmp!$B201,IND!$C$6:$C$98,ALL_tmp!$C201)</f>
        <v>0</v>
      </c>
      <c r="O201">
        <f>SUMIFS(IND!N$6:N$98,IND!$A$6:$A$98,ALL_tmp!$B201,IND!$C$6:$C$98,ALL_tmp!$C201)</f>
        <v>22913</v>
      </c>
      <c r="P201">
        <f>SUMIFS(IND!O$6:O$98,IND!$A$6:$A$98,ALL_tmp!$B201,IND!$C$6:$C$98,ALL_tmp!$C201)</f>
        <v>0</v>
      </c>
      <c r="Q201">
        <f>SUMIFS(IND!P$6:P$98,IND!$A$6:$A$98,ALL_tmp!$B201,IND!$C$6:$C$98,ALL_tmp!$C201)</f>
        <v>3295185</v>
      </c>
      <c r="R201">
        <f>SUMIFS(IND!Q$6:Q$98,IND!$A$6:$A$98,ALL_tmp!$B201,IND!$C$6:$C$98,ALL_tmp!$C201)</f>
        <v>50486</v>
      </c>
      <c r="S201">
        <f>SUMIFS(IND!R$6:R$98,IND!$A$6:$A$98,ALL_tmp!$B201,IND!$C$6:$C$98,ALL_tmp!$C201)</f>
        <v>5251</v>
      </c>
      <c r="T201">
        <f>SUMIFS(IND!S$6:S$98,IND!$A$6:$A$98,ALL_tmp!$B201,IND!$C$6:$C$98,ALL_tmp!$C201)</f>
        <v>27059</v>
      </c>
      <c r="U201">
        <f>SUMIFS(IND!T$6:T$98,IND!$A$6:$A$98,ALL_tmp!$B201,IND!$C$6:$C$98,ALL_tmp!$C201)</f>
        <v>1528</v>
      </c>
      <c r="V201">
        <f>SUMIFS(IND!U$6:U$98,IND!$A$6:$A$98,ALL_tmp!$B201,IND!$C$6:$C$98,ALL_tmp!$C201)</f>
        <v>74530</v>
      </c>
      <c r="W201">
        <f>SUMIFS(IND!V$6:V$98,IND!$A$6:$A$98,ALL_tmp!$B201,IND!$C$6:$C$98,ALL_tmp!$C201)</f>
        <v>3260</v>
      </c>
      <c r="X201">
        <f>SUMIFS(IND!W$6:W$98,IND!$A$6:$A$98,ALL_tmp!$B201,IND!$C$6:$C$98,ALL_tmp!$C201)</f>
        <v>205963.33560710796</v>
      </c>
      <c r="Y201">
        <f>SUMIFS(IND!X$6:X$98,IND!$A$6:$A$98,ALL_tmp!$B201,IND!$C$6:$C$98,ALL_tmp!$C201)</f>
        <v>162330</v>
      </c>
      <c r="Z201">
        <f>SUMIFS(IND!Y$6:Y$98,IND!$A$6:$A$98,ALL_tmp!$B201,IND!$C$6:$C$98,ALL_tmp!$C201)</f>
        <v>591</v>
      </c>
      <c r="AA201">
        <f>SUMIFS(IND!Z$6:Z$98,IND!$A$6:$A$98,ALL_tmp!$B201,IND!$C$6:$C$98,ALL_tmp!$C201)</f>
        <v>2785</v>
      </c>
      <c r="AB201">
        <f>SUMIFS(IND!AA$6:AA$98,IND!$A$6:$A$98,ALL_tmp!$B201,IND!$C$6:$C$98,ALL_tmp!$C201)</f>
        <v>2545</v>
      </c>
      <c r="AC201">
        <f>SUMIFS(IND!AB$6:AB$98,IND!$A$6:$A$98,ALL_tmp!$B201,IND!$C$6:$C$98,ALL_tmp!$C201)</f>
        <v>2354</v>
      </c>
      <c r="AD201">
        <f>SUMIFS(IND!AC$6:AC$98,IND!$A$6:$A$98,ALL_tmp!$B201,IND!$C$6:$C$98,ALL_tmp!$C201)</f>
        <v>0</v>
      </c>
      <c r="AE201">
        <f>SUMIFS(IND!AD$6:AD$98,IND!$A$6:$A$98,ALL_tmp!$B201,IND!$C$6:$C$98,ALL_tmp!$C201)</f>
        <v>150231</v>
      </c>
      <c r="AF201">
        <f>SUMIFS(IND!AE$6:AE$98,IND!$A$6:$A$98,ALL_tmp!$B201,IND!$C$6:$C$98,ALL_tmp!$C201)</f>
        <v>2115</v>
      </c>
      <c r="AG201">
        <f>SUMIFS(IND!AF$6:AF$98,IND!$A$6:$A$98,ALL_tmp!$B201,IND!$C$6:$C$98,ALL_tmp!$C201)</f>
        <v>66793</v>
      </c>
    </row>
    <row r="202" spans="1:33" x14ac:dyDescent="0.25">
      <c r="A202" t="s">
        <v>20</v>
      </c>
      <c r="B202" t="s">
        <v>670</v>
      </c>
      <c r="C202" t="s">
        <v>387</v>
      </c>
      <c r="D202" t="s">
        <v>656</v>
      </c>
      <c r="E202">
        <v>2019</v>
      </c>
      <c r="F202">
        <f>SUMIFS(IND!E$6:E$98,IND!$A$6:$A$98,ALL_tmp!$B202,IND!$C$6:$C$98,ALL_tmp!$C202)</f>
        <v>0</v>
      </c>
      <c r="G202">
        <f>SUMIFS(IND!F$6:F$98,IND!$A$6:$A$98,ALL_tmp!$B202,IND!$C$6:$C$98,ALL_tmp!$C202)</f>
        <v>0</v>
      </c>
      <c r="H202">
        <f>SUMIFS(IND!G$6:G$98,IND!$A$6:$A$98,ALL_tmp!$B202,IND!$C$6:$C$98,ALL_tmp!$C202)</f>
        <v>0</v>
      </c>
      <c r="I202">
        <f>SUMIFS(IND!H$6:H$98,IND!$A$6:$A$98,ALL_tmp!$B202,IND!$C$6:$C$98,ALL_tmp!$C202)</f>
        <v>0</v>
      </c>
      <c r="J202">
        <f>SUMIFS(IND!I$6:I$98,IND!$A$6:$A$98,ALL_tmp!$B202,IND!$C$6:$C$98,ALL_tmp!$C202)</f>
        <v>0</v>
      </c>
      <c r="K202">
        <f>SUMIFS(IND!J$6:J$98,IND!$A$6:$A$98,ALL_tmp!$B202,IND!$C$6:$C$98,ALL_tmp!$C202)</f>
        <v>0</v>
      </c>
      <c r="L202">
        <f>SUMIFS(IND!K$6:K$98,IND!$A$6:$A$98,ALL_tmp!$B202,IND!$C$6:$C$98,ALL_tmp!$C202)</f>
        <v>0</v>
      </c>
      <c r="M202">
        <f>SUMIFS(IND!L$6:L$98,IND!$A$6:$A$98,ALL_tmp!$B202,IND!$C$6:$C$98,ALL_tmp!$C202)</f>
        <v>0</v>
      </c>
      <c r="N202">
        <f>SUMIFS(IND!M$6:M$98,IND!$A$6:$A$98,ALL_tmp!$B202,IND!$C$6:$C$98,ALL_tmp!$C202)</f>
        <v>0</v>
      </c>
      <c r="O202">
        <f>SUMIFS(IND!N$6:N$98,IND!$A$6:$A$98,ALL_tmp!$B202,IND!$C$6:$C$98,ALL_tmp!$C202)</f>
        <v>50.999999999999993</v>
      </c>
      <c r="P202">
        <f>SUMIFS(IND!O$6:O$98,IND!$A$6:$A$98,ALL_tmp!$B202,IND!$C$6:$C$98,ALL_tmp!$C202)</f>
        <v>0</v>
      </c>
      <c r="Q202">
        <f>SUMIFS(IND!P$6:P$98,IND!$A$6:$A$98,ALL_tmp!$B202,IND!$C$6:$C$98,ALL_tmp!$C202)</f>
        <v>0</v>
      </c>
      <c r="R202">
        <f>SUMIFS(IND!Q$6:Q$98,IND!$A$6:$A$98,ALL_tmp!$B202,IND!$C$6:$C$98,ALL_tmp!$C202)</f>
        <v>0</v>
      </c>
      <c r="S202">
        <f>SUMIFS(IND!R$6:R$98,IND!$A$6:$A$98,ALL_tmp!$B202,IND!$C$6:$C$98,ALL_tmp!$C202)</f>
        <v>0</v>
      </c>
      <c r="T202">
        <f>SUMIFS(IND!S$6:S$98,IND!$A$6:$A$98,ALL_tmp!$B202,IND!$C$6:$C$98,ALL_tmp!$C202)</f>
        <v>0</v>
      </c>
      <c r="U202">
        <f>SUMIFS(IND!T$6:T$98,IND!$A$6:$A$98,ALL_tmp!$B202,IND!$C$6:$C$98,ALL_tmp!$C202)</f>
        <v>0</v>
      </c>
      <c r="V202">
        <f>SUMIFS(IND!U$6:U$98,IND!$A$6:$A$98,ALL_tmp!$B202,IND!$C$6:$C$98,ALL_tmp!$C202)</f>
        <v>0</v>
      </c>
      <c r="W202">
        <f>SUMIFS(IND!V$6:V$98,IND!$A$6:$A$98,ALL_tmp!$B202,IND!$C$6:$C$98,ALL_tmp!$C202)</f>
        <v>0</v>
      </c>
      <c r="X202">
        <f>SUMIFS(IND!W$6:W$98,IND!$A$6:$A$98,ALL_tmp!$B202,IND!$C$6:$C$98,ALL_tmp!$C202)</f>
        <v>0</v>
      </c>
      <c r="Y202">
        <f>SUMIFS(IND!X$6:X$98,IND!$A$6:$A$98,ALL_tmp!$B202,IND!$C$6:$C$98,ALL_tmp!$C202)</f>
        <v>0</v>
      </c>
      <c r="Z202">
        <f>SUMIFS(IND!Y$6:Y$98,IND!$A$6:$A$98,ALL_tmp!$B202,IND!$C$6:$C$98,ALL_tmp!$C202)</f>
        <v>0</v>
      </c>
      <c r="AA202">
        <f>SUMIFS(IND!Z$6:Z$98,IND!$A$6:$A$98,ALL_tmp!$B202,IND!$C$6:$C$98,ALL_tmp!$C202)</f>
        <v>0</v>
      </c>
      <c r="AB202">
        <f>SUMIFS(IND!AA$6:AA$98,IND!$A$6:$A$98,ALL_tmp!$B202,IND!$C$6:$C$98,ALL_tmp!$C202)</f>
        <v>0</v>
      </c>
      <c r="AC202">
        <f>SUMIFS(IND!AB$6:AB$98,IND!$A$6:$A$98,ALL_tmp!$B202,IND!$C$6:$C$98,ALL_tmp!$C202)</f>
        <v>0</v>
      </c>
      <c r="AD202">
        <f>SUMIFS(IND!AC$6:AC$98,IND!$A$6:$A$98,ALL_tmp!$B202,IND!$C$6:$C$98,ALL_tmp!$C202)</f>
        <v>0</v>
      </c>
      <c r="AE202">
        <f>SUMIFS(IND!AD$6:AD$98,IND!$A$6:$A$98,ALL_tmp!$B202,IND!$C$6:$C$98,ALL_tmp!$C202)</f>
        <v>0</v>
      </c>
      <c r="AF202">
        <f>SUMIFS(IND!AE$6:AE$98,IND!$A$6:$A$98,ALL_tmp!$B202,IND!$C$6:$C$98,ALL_tmp!$C202)</f>
        <v>0</v>
      </c>
      <c r="AG202">
        <f>SUMIFS(IND!AF$6:AF$98,IND!$A$6:$A$98,ALL_tmp!$B202,IND!$C$6:$C$98,ALL_tmp!$C202)</f>
        <v>0</v>
      </c>
    </row>
    <row r="203" spans="1:33" x14ac:dyDescent="0.25">
      <c r="A203" t="s">
        <v>20</v>
      </c>
      <c r="B203" t="s">
        <v>670</v>
      </c>
      <c r="C203" t="s">
        <v>347</v>
      </c>
      <c r="D203" t="s">
        <v>656</v>
      </c>
      <c r="E203">
        <v>2019</v>
      </c>
      <c r="F203">
        <f>SUMIFS(IND!E$6:E$98,IND!$A$6:$A$98,ALL_tmp!$B203,IND!$C$6:$C$98,ALL_tmp!$C203)</f>
        <v>0</v>
      </c>
      <c r="G203">
        <f>SUMIFS(IND!F$6:F$98,IND!$A$6:$A$98,ALL_tmp!$B203,IND!$C$6:$C$98,ALL_tmp!$C203)</f>
        <v>0</v>
      </c>
      <c r="H203">
        <f>SUMIFS(IND!G$6:G$98,IND!$A$6:$A$98,ALL_tmp!$B203,IND!$C$6:$C$98,ALL_tmp!$C203)</f>
        <v>0</v>
      </c>
      <c r="I203">
        <f>SUMIFS(IND!H$6:H$98,IND!$A$6:$A$98,ALL_tmp!$B203,IND!$C$6:$C$98,ALL_tmp!$C203)</f>
        <v>0</v>
      </c>
      <c r="J203">
        <f>SUMIFS(IND!I$6:I$98,IND!$A$6:$A$98,ALL_tmp!$B203,IND!$C$6:$C$98,ALL_tmp!$C203)</f>
        <v>0</v>
      </c>
      <c r="K203">
        <f>SUMIFS(IND!J$6:J$98,IND!$A$6:$A$98,ALL_tmp!$B203,IND!$C$6:$C$98,ALL_tmp!$C203)</f>
        <v>0</v>
      </c>
      <c r="L203">
        <f>SUMIFS(IND!K$6:K$98,IND!$A$6:$A$98,ALL_tmp!$B203,IND!$C$6:$C$98,ALL_tmp!$C203)</f>
        <v>0</v>
      </c>
      <c r="M203">
        <f>SUMIFS(IND!L$6:L$98,IND!$A$6:$A$98,ALL_tmp!$B203,IND!$C$6:$C$98,ALL_tmp!$C203)</f>
        <v>0</v>
      </c>
      <c r="N203">
        <f>SUMIFS(IND!M$6:M$98,IND!$A$6:$A$98,ALL_tmp!$B203,IND!$C$6:$C$98,ALL_tmp!$C203)</f>
        <v>2674.8961746827117</v>
      </c>
      <c r="O203">
        <f>SUMIFS(IND!N$6:N$98,IND!$A$6:$A$98,ALL_tmp!$B203,IND!$C$6:$C$98,ALL_tmp!$C203)</f>
        <v>10</v>
      </c>
      <c r="P203">
        <f>SUMIFS(IND!O$6:O$98,IND!$A$6:$A$98,ALL_tmp!$B203,IND!$C$6:$C$98,ALL_tmp!$C203)</f>
        <v>0</v>
      </c>
      <c r="Q203">
        <f>SUMIFS(IND!P$6:P$98,IND!$A$6:$A$98,ALL_tmp!$B203,IND!$C$6:$C$98,ALL_tmp!$C203)</f>
        <v>30723</v>
      </c>
      <c r="R203">
        <f>SUMIFS(IND!Q$6:Q$98,IND!$A$6:$A$98,ALL_tmp!$B203,IND!$C$6:$C$98,ALL_tmp!$C203)</f>
        <v>114.00000000000001</v>
      </c>
      <c r="S203">
        <f>SUMIFS(IND!R$6:R$98,IND!$A$6:$A$98,ALL_tmp!$B203,IND!$C$6:$C$98,ALL_tmp!$C203)</f>
        <v>652</v>
      </c>
      <c r="T203">
        <f>SUMIFS(IND!S$6:S$98,IND!$A$6:$A$98,ALL_tmp!$B203,IND!$C$6:$C$98,ALL_tmp!$C203)</f>
        <v>281</v>
      </c>
      <c r="U203">
        <f>SUMIFS(IND!T$6:T$98,IND!$A$6:$A$98,ALL_tmp!$B203,IND!$C$6:$C$98,ALL_tmp!$C203)</f>
        <v>18</v>
      </c>
      <c r="V203">
        <f>SUMIFS(IND!U$6:U$98,IND!$A$6:$A$98,ALL_tmp!$B203,IND!$C$6:$C$98,ALL_tmp!$C203)</f>
        <v>17</v>
      </c>
      <c r="W203">
        <f>SUMIFS(IND!V$6:V$98,IND!$A$6:$A$98,ALL_tmp!$B203,IND!$C$6:$C$98,ALL_tmp!$C203)</f>
        <v>0</v>
      </c>
      <c r="X203">
        <f>SUMIFS(IND!W$6:W$98,IND!$A$6:$A$98,ALL_tmp!$B203,IND!$C$6:$C$98,ALL_tmp!$C203)</f>
        <v>0</v>
      </c>
      <c r="Y203">
        <f>SUMIFS(IND!X$6:X$98,IND!$A$6:$A$98,ALL_tmp!$B203,IND!$C$6:$C$98,ALL_tmp!$C203)</f>
        <v>260</v>
      </c>
      <c r="Z203">
        <f>SUMIFS(IND!Y$6:Y$98,IND!$A$6:$A$98,ALL_tmp!$B203,IND!$C$6:$C$98,ALL_tmp!$C203)</f>
        <v>8</v>
      </c>
      <c r="AA203">
        <f>SUMIFS(IND!Z$6:Z$98,IND!$A$6:$A$98,ALL_tmp!$B203,IND!$C$6:$C$98,ALL_tmp!$C203)</f>
        <v>0</v>
      </c>
      <c r="AB203">
        <f>SUMIFS(IND!AA$6:AA$98,IND!$A$6:$A$98,ALL_tmp!$B203,IND!$C$6:$C$98,ALL_tmp!$C203)</f>
        <v>0</v>
      </c>
      <c r="AC203">
        <f>SUMIFS(IND!AB$6:AB$98,IND!$A$6:$A$98,ALL_tmp!$B203,IND!$C$6:$C$98,ALL_tmp!$C203)</f>
        <v>0</v>
      </c>
      <c r="AD203">
        <f>SUMIFS(IND!AC$6:AC$98,IND!$A$6:$A$98,ALL_tmp!$B203,IND!$C$6:$C$98,ALL_tmp!$C203)</f>
        <v>0</v>
      </c>
      <c r="AE203">
        <f>SUMIFS(IND!AD$6:AD$98,IND!$A$6:$A$98,ALL_tmp!$B203,IND!$C$6:$C$98,ALL_tmp!$C203)</f>
        <v>35</v>
      </c>
      <c r="AF203">
        <f>SUMIFS(IND!AE$6:AE$98,IND!$A$6:$A$98,ALL_tmp!$B203,IND!$C$6:$C$98,ALL_tmp!$C203)</f>
        <v>0</v>
      </c>
      <c r="AG203">
        <f>SUMIFS(IND!AF$6:AF$98,IND!$A$6:$A$98,ALL_tmp!$B203,IND!$C$6:$C$98,ALL_tmp!$C203)</f>
        <v>0</v>
      </c>
    </row>
    <row r="204" spans="1:33" x14ac:dyDescent="0.25">
      <c r="A204" t="s">
        <v>20</v>
      </c>
      <c r="B204" t="s">
        <v>670</v>
      </c>
      <c r="C204" t="s">
        <v>376</v>
      </c>
      <c r="D204" t="s">
        <v>656</v>
      </c>
      <c r="E204">
        <v>2019</v>
      </c>
      <c r="F204">
        <f>SUMIFS(IND!E$6:E$98,IND!$A$6:$A$98,ALL_tmp!$B204,IND!$C$6:$C$98,ALL_tmp!$C204)</f>
        <v>0</v>
      </c>
      <c r="G204">
        <f>SUMIFS(IND!F$6:F$98,IND!$A$6:$A$98,ALL_tmp!$B204,IND!$C$6:$C$98,ALL_tmp!$C204)</f>
        <v>0</v>
      </c>
      <c r="H204">
        <f>SUMIFS(IND!G$6:G$98,IND!$A$6:$A$98,ALL_tmp!$B204,IND!$C$6:$C$98,ALL_tmp!$C204)</f>
        <v>0</v>
      </c>
      <c r="I204">
        <f>SUMIFS(IND!H$6:H$98,IND!$A$6:$A$98,ALL_tmp!$B204,IND!$C$6:$C$98,ALL_tmp!$C204)</f>
        <v>0</v>
      </c>
      <c r="J204">
        <f>SUMIFS(IND!I$6:I$98,IND!$A$6:$A$98,ALL_tmp!$B204,IND!$C$6:$C$98,ALL_tmp!$C204)</f>
        <v>0</v>
      </c>
      <c r="K204">
        <f>SUMIFS(IND!J$6:J$98,IND!$A$6:$A$98,ALL_tmp!$B204,IND!$C$6:$C$98,ALL_tmp!$C204)</f>
        <v>0</v>
      </c>
      <c r="L204">
        <f>SUMIFS(IND!K$6:K$98,IND!$A$6:$A$98,ALL_tmp!$B204,IND!$C$6:$C$98,ALL_tmp!$C204)</f>
        <v>0</v>
      </c>
      <c r="M204">
        <f>SUMIFS(IND!L$6:L$98,IND!$A$6:$A$98,ALL_tmp!$B204,IND!$C$6:$C$98,ALL_tmp!$C204)</f>
        <v>0</v>
      </c>
      <c r="N204">
        <f>SUMIFS(IND!M$6:M$98,IND!$A$6:$A$98,ALL_tmp!$B204,IND!$C$6:$C$98,ALL_tmp!$C204)</f>
        <v>104.18141895015319</v>
      </c>
      <c r="O204">
        <f>SUMIFS(IND!N$6:N$98,IND!$A$6:$A$98,ALL_tmp!$B204,IND!$C$6:$C$98,ALL_tmp!$C204)</f>
        <v>0</v>
      </c>
      <c r="P204">
        <f>SUMIFS(IND!O$6:O$98,IND!$A$6:$A$98,ALL_tmp!$B204,IND!$C$6:$C$98,ALL_tmp!$C204)</f>
        <v>0</v>
      </c>
      <c r="Q204">
        <f>SUMIFS(IND!P$6:P$98,IND!$A$6:$A$98,ALL_tmp!$B204,IND!$C$6:$C$98,ALL_tmp!$C204)</f>
        <v>0</v>
      </c>
      <c r="R204">
        <f>SUMIFS(IND!Q$6:Q$98,IND!$A$6:$A$98,ALL_tmp!$B204,IND!$C$6:$C$98,ALL_tmp!$C204)</f>
        <v>0</v>
      </c>
      <c r="S204">
        <f>SUMIFS(IND!R$6:R$98,IND!$A$6:$A$98,ALL_tmp!$B204,IND!$C$6:$C$98,ALL_tmp!$C204)</f>
        <v>0</v>
      </c>
      <c r="T204">
        <f>SUMIFS(IND!S$6:S$98,IND!$A$6:$A$98,ALL_tmp!$B204,IND!$C$6:$C$98,ALL_tmp!$C204)</f>
        <v>0</v>
      </c>
      <c r="U204">
        <f>SUMIFS(IND!T$6:T$98,IND!$A$6:$A$98,ALL_tmp!$B204,IND!$C$6:$C$98,ALL_tmp!$C204)</f>
        <v>13</v>
      </c>
      <c r="V204">
        <f>SUMIFS(IND!U$6:U$98,IND!$A$6:$A$98,ALL_tmp!$B204,IND!$C$6:$C$98,ALL_tmp!$C204)</f>
        <v>73</v>
      </c>
      <c r="W204">
        <f>SUMIFS(IND!V$6:V$98,IND!$A$6:$A$98,ALL_tmp!$B204,IND!$C$6:$C$98,ALL_tmp!$C204)</f>
        <v>16</v>
      </c>
      <c r="X204">
        <f>SUMIFS(IND!W$6:W$98,IND!$A$6:$A$98,ALL_tmp!$B204,IND!$C$6:$C$98,ALL_tmp!$C204)</f>
        <v>0</v>
      </c>
      <c r="Y204">
        <f>SUMIFS(IND!X$6:X$98,IND!$A$6:$A$98,ALL_tmp!$B204,IND!$C$6:$C$98,ALL_tmp!$C204)</f>
        <v>0</v>
      </c>
      <c r="Z204">
        <f>SUMIFS(IND!Y$6:Y$98,IND!$A$6:$A$98,ALL_tmp!$B204,IND!$C$6:$C$98,ALL_tmp!$C204)</f>
        <v>0</v>
      </c>
      <c r="AA204">
        <f>SUMIFS(IND!Z$6:Z$98,IND!$A$6:$A$98,ALL_tmp!$B204,IND!$C$6:$C$98,ALL_tmp!$C204)</f>
        <v>0</v>
      </c>
      <c r="AB204">
        <f>SUMIFS(IND!AA$6:AA$98,IND!$A$6:$A$98,ALL_tmp!$B204,IND!$C$6:$C$98,ALL_tmp!$C204)</f>
        <v>0</v>
      </c>
      <c r="AC204">
        <f>SUMIFS(IND!AB$6:AB$98,IND!$A$6:$A$98,ALL_tmp!$B204,IND!$C$6:$C$98,ALL_tmp!$C204)</f>
        <v>0</v>
      </c>
      <c r="AD204">
        <f>SUMIFS(IND!AC$6:AC$98,IND!$A$6:$A$98,ALL_tmp!$B204,IND!$C$6:$C$98,ALL_tmp!$C204)</f>
        <v>0</v>
      </c>
      <c r="AE204">
        <f>SUMIFS(IND!AD$6:AD$98,IND!$A$6:$A$98,ALL_tmp!$B204,IND!$C$6:$C$98,ALL_tmp!$C204)</f>
        <v>0</v>
      </c>
      <c r="AF204">
        <f>SUMIFS(IND!AE$6:AE$98,IND!$A$6:$A$98,ALL_tmp!$B204,IND!$C$6:$C$98,ALL_tmp!$C204)</f>
        <v>0</v>
      </c>
      <c r="AG204">
        <f>SUMIFS(IND!AF$6:AF$98,IND!$A$6:$A$98,ALL_tmp!$B204,IND!$C$6:$C$98,ALL_tmp!$C204)</f>
        <v>74</v>
      </c>
    </row>
    <row r="205" spans="1:33" x14ac:dyDescent="0.25">
      <c r="A205" t="s">
        <v>20</v>
      </c>
      <c r="B205" t="s">
        <v>670</v>
      </c>
      <c r="C205" t="s">
        <v>358</v>
      </c>
      <c r="D205" t="s">
        <v>656</v>
      </c>
      <c r="E205">
        <v>2019</v>
      </c>
      <c r="F205">
        <f>SUMIFS(IND!E$6:E$98,IND!$A$6:$A$98,ALL_tmp!$B205,IND!$C$6:$C$98,ALL_tmp!$C205)</f>
        <v>0</v>
      </c>
      <c r="G205">
        <f>SUMIFS(IND!F$6:F$98,IND!$A$6:$A$98,ALL_tmp!$B205,IND!$C$6:$C$98,ALL_tmp!$C205)</f>
        <v>12</v>
      </c>
      <c r="H205">
        <f>SUMIFS(IND!G$6:G$98,IND!$A$6:$A$98,ALL_tmp!$B205,IND!$C$6:$C$98,ALL_tmp!$C205)</f>
        <v>0</v>
      </c>
      <c r="I205">
        <f>SUMIFS(IND!H$6:H$98,IND!$A$6:$A$98,ALL_tmp!$B205,IND!$C$6:$C$98,ALL_tmp!$C205)</f>
        <v>17002.698703885631</v>
      </c>
      <c r="J205">
        <f>SUMIFS(IND!I$6:I$98,IND!$A$6:$A$98,ALL_tmp!$B205,IND!$C$6:$C$98,ALL_tmp!$C205)</f>
        <v>619</v>
      </c>
      <c r="K205">
        <f>SUMIFS(IND!J$6:J$98,IND!$A$6:$A$98,ALL_tmp!$B205,IND!$C$6:$C$98,ALL_tmp!$C205)</f>
        <v>23523</v>
      </c>
      <c r="L205">
        <f>SUMIFS(IND!K$6:K$98,IND!$A$6:$A$98,ALL_tmp!$B205,IND!$C$6:$C$98,ALL_tmp!$C205)</f>
        <v>2814</v>
      </c>
      <c r="M205">
        <f>SUMIFS(IND!L$6:L$98,IND!$A$6:$A$98,ALL_tmp!$B205,IND!$C$6:$C$98,ALL_tmp!$C205)</f>
        <v>0</v>
      </c>
      <c r="N205">
        <f>SUMIFS(IND!M$6:M$98,IND!$A$6:$A$98,ALL_tmp!$B205,IND!$C$6:$C$98,ALL_tmp!$C205)</f>
        <v>97348</v>
      </c>
      <c r="O205">
        <f>SUMIFS(IND!N$6:N$98,IND!$A$6:$A$98,ALL_tmp!$B205,IND!$C$6:$C$98,ALL_tmp!$C205)</f>
        <v>9662</v>
      </c>
      <c r="P205">
        <f>SUMIFS(IND!O$6:O$98,IND!$A$6:$A$98,ALL_tmp!$B205,IND!$C$6:$C$98,ALL_tmp!$C205)</f>
        <v>0</v>
      </c>
      <c r="Q205">
        <f>SUMIFS(IND!P$6:P$98,IND!$A$6:$A$98,ALL_tmp!$B205,IND!$C$6:$C$98,ALL_tmp!$C205)</f>
        <v>1928956</v>
      </c>
      <c r="R205">
        <f>SUMIFS(IND!Q$6:Q$98,IND!$A$6:$A$98,ALL_tmp!$B205,IND!$C$6:$C$98,ALL_tmp!$C205)</f>
        <v>52266</v>
      </c>
      <c r="S205">
        <f>SUMIFS(IND!R$6:R$98,IND!$A$6:$A$98,ALL_tmp!$B205,IND!$C$6:$C$98,ALL_tmp!$C205)</f>
        <v>10469</v>
      </c>
      <c r="T205">
        <f>SUMIFS(IND!S$6:S$98,IND!$A$6:$A$98,ALL_tmp!$B205,IND!$C$6:$C$98,ALL_tmp!$C205)</f>
        <v>24265</v>
      </c>
      <c r="U205">
        <f>SUMIFS(IND!T$6:T$98,IND!$A$6:$A$98,ALL_tmp!$B205,IND!$C$6:$C$98,ALL_tmp!$C205)</f>
        <v>8927</v>
      </c>
      <c r="V205">
        <f>SUMIFS(IND!U$6:U$98,IND!$A$6:$A$98,ALL_tmp!$B205,IND!$C$6:$C$98,ALL_tmp!$C205)</f>
        <v>47029</v>
      </c>
      <c r="W205">
        <f>SUMIFS(IND!V$6:V$98,IND!$A$6:$A$98,ALL_tmp!$B205,IND!$C$6:$C$98,ALL_tmp!$C205)</f>
        <v>8759</v>
      </c>
      <c r="X205">
        <f>SUMIFS(IND!W$6:W$98,IND!$A$6:$A$98,ALL_tmp!$B205,IND!$C$6:$C$98,ALL_tmp!$C205)</f>
        <v>309454.25586370891</v>
      </c>
      <c r="Y205">
        <f>SUMIFS(IND!X$6:X$98,IND!$A$6:$A$98,ALL_tmp!$B205,IND!$C$6:$C$98,ALL_tmp!$C205)</f>
        <v>129508</v>
      </c>
      <c r="Z205">
        <f>SUMIFS(IND!Y$6:Y$98,IND!$A$6:$A$98,ALL_tmp!$B205,IND!$C$6:$C$98,ALL_tmp!$C205)</f>
        <v>848</v>
      </c>
      <c r="AA205">
        <f>SUMIFS(IND!Z$6:Z$98,IND!$A$6:$A$98,ALL_tmp!$B205,IND!$C$6:$C$98,ALL_tmp!$C205)</f>
        <v>16346</v>
      </c>
      <c r="AB205">
        <f>SUMIFS(IND!AA$6:AA$98,IND!$A$6:$A$98,ALL_tmp!$B205,IND!$C$6:$C$98,ALL_tmp!$C205)</f>
        <v>0</v>
      </c>
      <c r="AC205">
        <f>SUMIFS(IND!AB$6:AB$98,IND!$A$6:$A$98,ALL_tmp!$B205,IND!$C$6:$C$98,ALL_tmp!$C205)</f>
        <v>0</v>
      </c>
      <c r="AD205">
        <f>SUMIFS(IND!AC$6:AC$98,IND!$A$6:$A$98,ALL_tmp!$B205,IND!$C$6:$C$98,ALL_tmp!$C205)</f>
        <v>0</v>
      </c>
      <c r="AE205">
        <f>SUMIFS(IND!AD$6:AD$98,IND!$A$6:$A$98,ALL_tmp!$B205,IND!$C$6:$C$98,ALL_tmp!$C205)</f>
        <v>107526</v>
      </c>
      <c r="AF205">
        <f>SUMIFS(IND!AE$6:AE$98,IND!$A$6:$A$98,ALL_tmp!$B205,IND!$C$6:$C$98,ALL_tmp!$C205)</f>
        <v>67288</v>
      </c>
      <c r="AG205">
        <f>SUMIFS(IND!AF$6:AF$98,IND!$A$6:$A$98,ALL_tmp!$B205,IND!$C$6:$C$98,ALL_tmp!$C205)</f>
        <v>8862</v>
      </c>
    </row>
    <row r="206" spans="1:33" x14ac:dyDescent="0.25">
      <c r="A206" t="s">
        <v>20</v>
      </c>
      <c r="B206" t="s">
        <v>670</v>
      </c>
      <c r="C206" t="s">
        <v>421</v>
      </c>
      <c r="D206" t="s">
        <v>656</v>
      </c>
      <c r="E206">
        <v>2019</v>
      </c>
      <c r="F206">
        <f>SUMIFS(IND!E$6:E$98,IND!$A$6:$A$98,ALL_tmp!$B206,IND!$C$6:$C$98,ALL_tmp!$C206)</f>
        <v>0</v>
      </c>
      <c r="G206">
        <f>SUMIFS(IND!F$6:F$98,IND!$A$6:$A$98,ALL_tmp!$B206,IND!$C$6:$C$98,ALL_tmp!$C206)</f>
        <v>0</v>
      </c>
      <c r="H206">
        <f>SUMIFS(IND!G$6:G$98,IND!$A$6:$A$98,ALL_tmp!$B206,IND!$C$6:$C$98,ALL_tmp!$C206)</f>
        <v>0</v>
      </c>
      <c r="I206">
        <f>SUMIFS(IND!H$6:H$98,IND!$A$6:$A$98,ALL_tmp!$B206,IND!$C$6:$C$98,ALL_tmp!$C206)</f>
        <v>11699.744271894082</v>
      </c>
      <c r="J206">
        <f>SUMIFS(IND!I$6:I$98,IND!$A$6:$A$98,ALL_tmp!$B206,IND!$C$6:$C$98,ALL_tmp!$C206)</f>
        <v>924</v>
      </c>
      <c r="K206">
        <f>SUMIFS(IND!J$6:J$98,IND!$A$6:$A$98,ALL_tmp!$B206,IND!$C$6:$C$98,ALL_tmp!$C206)</f>
        <v>0</v>
      </c>
      <c r="L206">
        <f>SUMIFS(IND!K$6:K$98,IND!$A$6:$A$98,ALL_tmp!$B206,IND!$C$6:$C$98,ALL_tmp!$C206)</f>
        <v>0</v>
      </c>
      <c r="M206">
        <f>SUMIFS(IND!L$6:L$98,IND!$A$6:$A$98,ALL_tmp!$B206,IND!$C$6:$C$98,ALL_tmp!$C206)</f>
        <v>0</v>
      </c>
      <c r="N206">
        <f>SUMIFS(IND!M$6:M$98,IND!$A$6:$A$98,ALL_tmp!$B206,IND!$C$6:$C$98,ALL_tmp!$C206)</f>
        <v>54127</v>
      </c>
      <c r="O206">
        <f>SUMIFS(IND!N$6:N$98,IND!$A$6:$A$98,ALL_tmp!$B206,IND!$C$6:$C$98,ALL_tmp!$C206)</f>
        <v>22488</v>
      </c>
      <c r="P206">
        <f>SUMIFS(IND!O$6:O$98,IND!$A$6:$A$98,ALL_tmp!$B206,IND!$C$6:$C$98,ALL_tmp!$C206)</f>
        <v>0</v>
      </c>
      <c r="Q206">
        <f>SUMIFS(IND!P$6:P$98,IND!$A$6:$A$98,ALL_tmp!$B206,IND!$C$6:$C$98,ALL_tmp!$C206)</f>
        <v>617157</v>
      </c>
      <c r="R206">
        <f>SUMIFS(IND!Q$6:Q$98,IND!$A$6:$A$98,ALL_tmp!$B206,IND!$C$6:$C$98,ALL_tmp!$C206)</f>
        <v>30632</v>
      </c>
      <c r="S206">
        <f>SUMIFS(IND!R$6:R$98,IND!$A$6:$A$98,ALL_tmp!$B206,IND!$C$6:$C$98,ALL_tmp!$C206)</f>
        <v>3222</v>
      </c>
      <c r="T206">
        <f>SUMIFS(IND!S$6:S$98,IND!$A$6:$A$98,ALL_tmp!$B206,IND!$C$6:$C$98,ALL_tmp!$C206)</f>
        <v>18883</v>
      </c>
      <c r="U206">
        <f>SUMIFS(IND!T$6:T$98,IND!$A$6:$A$98,ALL_tmp!$B206,IND!$C$6:$C$98,ALL_tmp!$C206)</f>
        <v>5516</v>
      </c>
      <c r="V206">
        <f>SUMIFS(IND!U$6:U$98,IND!$A$6:$A$98,ALL_tmp!$B206,IND!$C$6:$C$98,ALL_tmp!$C206)</f>
        <v>51073</v>
      </c>
      <c r="W206">
        <f>SUMIFS(IND!V$6:V$98,IND!$A$6:$A$98,ALL_tmp!$B206,IND!$C$6:$C$98,ALL_tmp!$C206)</f>
        <v>0</v>
      </c>
      <c r="X206">
        <f>SUMIFS(IND!W$6:W$98,IND!$A$6:$A$98,ALL_tmp!$B206,IND!$C$6:$C$98,ALL_tmp!$C206)</f>
        <v>83377</v>
      </c>
      <c r="Y206">
        <f>SUMIFS(IND!X$6:X$98,IND!$A$6:$A$98,ALL_tmp!$B206,IND!$C$6:$C$98,ALL_tmp!$C206)</f>
        <v>146300</v>
      </c>
      <c r="Z206">
        <f>SUMIFS(IND!Y$6:Y$98,IND!$A$6:$A$98,ALL_tmp!$B206,IND!$C$6:$C$98,ALL_tmp!$C206)</f>
        <v>581</v>
      </c>
      <c r="AA206">
        <f>SUMIFS(IND!Z$6:Z$98,IND!$A$6:$A$98,ALL_tmp!$B206,IND!$C$6:$C$98,ALL_tmp!$C206)</f>
        <v>10998</v>
      </c>
      <c r="AB206">
        <f>SUMIFS(IND!AA$6:AA$98,IND!$A$6:$A$98,ALL_tmp!$B206,IND!$C$6:$C$98,ALL_tmp!$C206)</f>
        <v>2250</v>
      </c>
      <c r="AC206">
        <f>SUMIFS(IND!AB$6:AB$98,IND!$A$6:$A$98,ALL_tmp!$B206,IND!$C$6:$C$98,ALL_tmp!$C206)</f>
        <v>8208</v>
      </c>
      <c r="AD206">
        <f>SUMIFS(IND!AC$6:AC$98,IND!$A$6:$A$98,ALL_tmp!$B206,IND!$C$6:$C$98,ALL_tmp!$C206)</f>
        <v>0</v>
      </c>
      <c r="AE206">
        <f>SUMIFS(IND!AD$6:AD$98,IND!$A$6:$A$98,ALL_tmp!$B206,IND!$C$6:$C$98,ALL_tmp!$C206)</f>
        <v>159043</v>
      </c>
      <c r="AF206">
        <f>SUMIFS(IND!AE$6:AE$98,IND!$A$6:$A$98,ALL_tmp!$B206,IND!$C$6:$C$98,ALL_tmp!$C206)</f>
        <v>76851</v>
      </c>
      <c r="AG206">
        <f>SUMIFS(IND!AF$6:AF$98,IND!$A$6:$A$98,ALL_tmp!$B206,IND!$C$6:$C$98,ALL_tmp!$C206)</f>
        <v>216.99999999999997</v>
      </c>
    </row>
    <row r="207" spans="1:33" x14ac:dyDescent="0.25">
      <c r="A207" t="s">
        <v>20</v>
      </c>
      <c r="B207" t="s">
        <v>670</v>
      </c>
      <c r="C207" t="s">
        <v>414</v>
      </c>
      <c r="D207" t="s">
        <v>656</v>
      </c>
      <c r="E207">
        <v>2019</v>
      </c>
      <c r="F207">
        <f>SUMIFS(IND!E$6:E$98,IND!$A$6:$A$98,ALL_tmp!$B207,IND!$C$6:$C$98,ALL_tmp!$C207)</f>
        <v>0</v>
      </c>
      <c r="G207">
        <f>SUMIFS(IND!F$6:F$98,IND!$A$6:$A$98,ALL_tmp!$B207,IND!$C$6:$C$98,ALL_tmp!$C207)</f>
        <v>4412</v>
      </c>
      <c r="H207">
        <f>SUMIFS(IND!G$6:G$98,IND!$A$6:$A$98,ALL_tmp!$B207,IND!$C$6:$C$98,ALL_tmp!$C207)</f>
        <v>0</v>
      </c>
      <c r="I207">
        <f>SUMIFS(IND!H$6:H$98,IND!$A$6:$A$98,ALL_tmp!$B207,IND!$C$6:$C$98,ALL_tmp!$C207)</f>
        <v>5818</v>
      </c>
      <c r="J207">
        <f>SUMIFS(IND!I$6:I$98,IND!$A$6:$A$98,ALL_tmp!$B207,IND!$C$6:$C$98,ALL_tmp!$C207)</f>
        <v>12236</v>
      </c>
      <c r="K207">
        <f>SUMIFS(IND!J$6:J$98,IND!$A$6:$A$98,ALL_tmp!$B207,IND!$C$6:$C$98,ALL_tmp!$C207)</f>
        <v>26917</v>
      </c>
      <c r="L207">
        <f>SUMIFS(IND!K$6:K$98,IND!$A$6:$A$98,ALL_tmp!$B207,IND!$C$6:$C$98,ALL_tmp!$C207)</f>
        <v>205</v>
      </c>
      <c r="M207">
        <f>SUMIFS(IND!L$6:L$98,IND!$A$6:$A$98,ALL_tmp!$B207,IND!$C$6:$C$98,ALL_tmp!$C207)</f>
        <v>0</v>
      </c>
      <c r="N207">
        <f>SUMIFS(IND!M$6:M$98,IND!$A$6:$A$98,ALL_tmp!$B207,IND!$C$6:$C$98,ALL_tmp!$C207)</f>
        <v>183126.53625377474</v>
      </c>
      <c r="O207">
        <f>SUMIFS(IND!N$6:N$98,IND!$A$6:$A$98,ALL_tmp!$B207,IND!$C$6:$C$98,ALL_tmp!$C207)</f>
        <v>17129.999999999996</v>
      </c>
      <c r="P207">
        <f>SUMIFS(IND!O$6:O$98,IND!$A$6:$A$98,ALL_tmp!$B207,IND!$C$6:$C$98,ALL_tmp!$C207)</f>
        <v>3438</v>
      </c>
      <c r="Q207">
        <f>SUMIFS(IND!P$6:P$98,IND!$A$6:$A$98,ALL_tmp!$B207,IND!$C$6:$C$98,ALL_tmp!$C207)</f>
        <v>1222902</v>
      </c>
      <c r="R207">
        <f>SUMIFS(IND!Q$6:Q$98,IND!$A$6:$A$98,ALL_tmp!$B207,IND!$C$6:$C$98,ALL_tmp!$C207)</f>
        <v>59712</v>
      </c>
      <c r="S207">
        <f>SUMIFS(IND!R$6:R$98,IND!$A$6:$A$98,ALL_tmp!$B207,IND!$C$6:$C$98,ALL_tmp!$C207)</f>
        <v>14629</v>
      </c>
      <c r="T207">
        <f>SUMIFS(IND!S$6:S$98,IND!$A$6:$A$98,ALL_tmp!$B207,IND!$C$6:$C$98,ALL_tmp!$C207)</f>
        <v>13200</v>
      </c>
      <c r="U207">
        <f>SUMIFS(IND!T$6:T$98,IND!$A$6:$A$98,ALL_tmp!$B207,IND!$C$6:$C$98,ALL_tmp!$C207)</f>
        <v>26744</v>
      </c>
      <c r="V207">
        <f>SUMIFS(IND!U$6:U$98,IND!$A$6:$A$98,ALL_tmp!$B207,IND!$C$6:$C$98,ALL_tmp!$C207)</f>
        <v>36830</v>
      </c>
      <c r="W207">
        <f>SUMIFS(IND!V$6:V$98,IND!$A$6:$A$98,ALL_tmp!$B207,IND!$C$6:$C$98,ALL_tmp!$C207)</f>
        <v>159370.27460169661</v>
      </c>
      <c r="X207">
        <f>SUMIFS(IND!W$6:W$98,IND!$A$6:$A$98,ALL_tmp!$B207,IND!$C$6:$C$98,ALL_tmp!$C207)</f>
        <v>203359</v>
      </c>
      <c r="Y207">
        <f>SUMIFS(IND!X$6:X$98,IND!$A$6:$A$98,ALL_tmp!$B207,IND!$C$6:$C$98,ALL_tmp!$C207)</f>
        <v>56845</v>
      </c>
      <c r="Z207">
        <f>SUMIFS(IND!Y$6:Y$98,IND!$A$6:$A$98,ALL_tmp!$B207,IND!$C$6:$C$98,ALL_tmp!$C207)</f>
        <v>1658</v>
      </c>
      <c r="AA207">
        <f>SUMIFS(IND!Z$6:Z$98,IND!$A$6:$A$98,ALL_tmp!$B207,IND!$C$6:$C$98,ALL_tmp!$C207)</f>
        <v>27828</v>
      </c>
      <c r="AB207">
        <f>SUMIFS(IND!AA$6:AA$98,IND!$A$6:$A$98,ALL_tmp!$B207,IND!$C$6:$C$98,ALL_tmp!$C207)</f>
        <v>0</v>
      </c>
      <c r="AC207">
        <f>SUMIFS(IND!AB$6:AB$98,IND!$A$6:$A$98,ALL_tmp!$B207,IND!$C$6:$C$98,ALL_tmp!$C207)</f>
        <v>21137</v>
      </c>
      <c r="AD207">
        <f>SUMIFS(IND!AC$6:AC$98,IND!$A$6:$A$98,ALL_tmp!$B207,IND!$C$6:$C$98,ALL_tmp!$C207)</f>
        <v>0</v>
      </c>
      <c r="AE207">
        <f>SUMIFS(IND!AD$6:AD$98,IND!$A$6:$A$98,ALL_tmp!$B207,IND!$C$6:$C$98,ALL_tmp!$C207)</f>
        <v>745252</v>
      </c>
      <c r="AF207">
        <f>SUMIFS(IND!AE$6:AE$98,IND!$A$6:$A$98,ALL_tmp!$B207,IND!$C$6:$C$98,ALL_tmp!$C207)</f>
        <v>48706</v>
      </c>
      <c r="AG207">
        <f>SUMIFS(IND!AF$6:AF$98,IND!$A$6:$A$98,ALL_tmp!$B207,IND!$C$6:$C$98,ALL_tmp!$C207)</f>
        <v>73871</v>
      </c>
    </row>
    <row r="208" spans="1:33" x14ac:dyDescent="0.25">
      <c r="A208" t="s">
        <v>20</v>
      </c>
      <c r="B208" t="s">
        <v>670</v>
      </c>
      <c r="C208" t="s">
        <v>435</v>
      </c>
      <c r="D208" t="s">
        <v>656</v>
      </c>
      <c r="E208">
        <v>2019</v>
      </c>
      <c r="F208">
        <f>SUMIFS(IND!E$6:E$98,IND!$A$6:$A$98,ALL_tmp!$B208,IND!$C$6:$C$98,ALL_tmp!$C208)</f>
        <v>43.432032782014176</v>
      </c>
      <c r="G208">
        <f>SUMIFS(IND!F$6:F$98,IND!$A$6:$A$98,ALL_tmp!$B208,IND!$C$6:$C$98,ALL_tmp!$C208)</f>
        <v>7155.2826273942765</v>
      </c>
      <c r="H208">
        <f>SUMIFS(IND!G$6:G$98,IND!$A$6:$A$98,ALL_tmp!$B208,IND!$C$6:$C$98,ALL_tmp!$C208)</f>
        <v>47.775236060216002</v>
      </c>
      <c r="I208">
        <f>SUMIFS(IND!H$6:H$98,IND!$A$6:$A$98,ALL_tmp!$B208,IND!$C$6:$C$98,ALL_tmp!$C208)</f>
        <v>50438.414377267822</v>
      </c>
      <c r="J208">
        <f>SUMIFS(IND!I$6:I$98,IND!$A$6:$A$98,ALL_tmp!$B208,IND!$C$6:$C$98,ALL_tmp!$C208)</f>
        <v>17187</v>
      </c>
      <c r="K208">
        <f>SUMIFS(IND!J$6:J$98,IND!$A$6:$A$98,ALL_tmp!$B208,IND!$C$6:$C$98,ALL_tmp!$C208)</f>
        <v>87381</v>
      </c>
      <c r="L208">
        <f>SUMIFS(IND!K$6:K$98,IND!$A$6:$A$98,ALL_tmp!$B208,IND!$C$6:$C$98,ALL_tmp!$C208)</f>
        <v>31525</v>
      </c>
      <c r="M208">
        <f>SUMIFS(IND!L$6:L$98,IND!$A$6:$A$98,ALL_tmp!$B208,IND!$C$6:$C$98,ALL_tmp!$C208)</f>
        <v>15729.520576473387</v>
      </c>
      <c r="N208">
        <f>SUMIFS(IND!M$6:M$98,IND!$A$6:$A$98,ALL_tmp!$B208,IND!$C$6:$C$98,ALL_tmp!$C208)</f>
        <v>85630.000000000015</v>
      </c>
      <c r="O208">
        <f>SUMIFS(IND!N$6:N$98,IND!$A$6:$A$98,ALL_tmp!$B208,IND!$C$6:$C$98,ALL_tmp!$C208)</f>
        <v>29498</v>
      </c>
      <c r="P208">
        <f>SUMIFS(IND!O$6:O$98,IND!$A$6:$A$98,ALL_tmp!$B208,IND!$C$6:$C$98,ALL_tmp!$C208)</f>
        <v>2600</v>
      </c>
      <c r="Q208">
        <f>SUMIFS(IND!P$6:P$98,IND!$A$6:$A$98,ALL_tmp!$B208,IND!$C$6:$C$98,ALL_tmp!$C208)</f>
        <v>2476426</v>
      </c>
      <c r="R208">
        <f>SUMIFS(IND!Q$6:Q$98,IND!$A$6:$A$98,ALL_tmp!$B208,IND!$C$6:$C$98,ALL_tmp!$C208)</f>
        <v>82468</v>
      </c>
      <c r="S208">
        <f>SUMIFS(IND!R$6:R$98,IND!$A$6:$A$98,ALL_tmp!$B208,IND!$C$6:$C$98,ALL_tmp!$C208)</f>
        <v>34999</v>
      </c>
      <c r="T208">
        <f>SUMIFS(IND!S$6:S$98,IND!$A$6:$A$98,ALL_tmp!$B208,IND!$C$6:$C$98,ALL_tmp!$C208)</f>
        <v>55264</v>
      </c>
      <c r="U208">
        <f>SUMIFS(IND!T$6:T$98,IND!$A$6:$A$98,ALL_tmp!$B208,IND!$C$6:$C$98,ALL_tmp!$C208)</f>
        <v>172024</v>
      </c>
      <c r="V208">
        <f>SUMIFS(IND!U$6:U$98,IND!$A$6:$A$98,ALL_tmp!$B208,IND!$C$6:$C$98,ALL_tmp!$C208)</f>
        <v>160827.99999999997</v>
      </c>
      <c r="W208">
        <f>SUMIFS(IND!V$6:V$98,IND!$A$6:$A$98,ALL_tmp!$B208,IND!$C$6:$C$98,ALL_tmp!$C208)</f>
        <v>29587.999999999996</v>
      </c>
      <c r="X208">
        <f>SUMIFS(IND!W$6:W$98,IND!$A$6:$A$98,ALL_tmp!$B208,IND!$C$6:$C$98,ALL_tmp!$C208)</f>
        <v>131601.55303103395</v>
      </c>
      <c r="Y208">
        <f>SUMIFS(IND!X$6:X$98,IND!$A$6:$A$98,ALL_tmp!$B208,IND!$C$6:$C$98,ALL_tmp!$C208)</f>
        <v>242581</v>
      </c>
      <c r="Z208">
        <f>SUMIFS(IND!Y$6:Y$98,IND!$A$6:$A$98,ALL_tmp!$B208,IND!$C$6:$C$98,ALL_tmp!$C208)</f>
        <v>11152.721461058314</v>
      </c>
      <c r="AA208">
        <f>SUMIFS(IND!Z$6:Z$98,IND!$A$6:$A$98,ALL_tmp!$B208,IND!$C$6:$C$98,ALL_tmp!$C208)</f>
        <v>59765.961051906161</v>
      </c>
      <c r="AB208">
        <f>SUMIFS(IND!AA$6:AA$98,IND!$A$6:$A$98,ALL_tmp!$B208,IND!$C$6:$C$98,ALL_tmp!$C208)</f>
        <v>19261.249209687361</v>
      </c>
      <c r="AC208">
        <f>SUMIFS(IND!AB$6:AB$98,IND!$A$6:$A$98,ALL_tmp!$B208,IND!$C$6:$C$98,ALL_tmp!$C208)</f>
        <v>28984.185424371492</v>
      </c>
      <c r="AD208">
        <f>SUMIFS(IND!AC$6:AC$98,IND!$A$6:$A$98,ALL_tmp!$B208,IND!$C$6:$C$98,ALL_tmp!$C208)</f>
        <v>86.86406556402892</v>
      </c>
      <c r="AE208">
        <f>SUMIFS(IND!AD$6:AD$98,IND!$A$6:$A$98,ALL_tmp!$B208,IND!$C$6:$C$98,ALL_tmp!$C208)</f>
        <v>223477</v>
      </c>
      <c r="AF208">
        <f>SUMIFS(IND!AE$6:AE$98,IND!$A$6:$A$98,ALL_tmp!$B208,IND!$C$6:$C$98,ALL_tmp!$C208)</f>
        <v>190737.00000000003</v>
      </c>
      <c r="AG208">
        <f>SUMIFS(IND!AF$6:AF$98,IND!$A$6:$A$98,ALL_tmp!$B208,IND!$C$6:$C$98,ALL_tmp!$C208)</f>
        <v>204414.00000000003</v>
      </c>
    </row>
    <row r="209" spans="1:33" x14ac:dyDescent="0.25">
      <c r="A209" t="s">
        <v>20</v>
      </c>
      <c r="B209" t="s">
        <v>670</v>
      </c>
      <c r="C209" t="s">
        <v>519</v>
      </c>
      <c r="D209" t="s">
        <v>656</v>
      </c>
      <c r="E209">
        <v>2019</v>
      </c>
      <c r="F209">
        <f>SUMIFS(IND!E$6:E$98,IND!$A$6:$A$98,ALL_tmp!$B209,IND!$C$6:$C$98,ALL_tmp!$C209)</f>
        <v>0</v>
      </c>
      <c r="G209">
        <f>SUMIFS(IND!F$6:F$98,IND!$A$6:$A$98,ALL_tmp!$B209,IND!$C$6:$C$98,ALL_tmp!$C209)</f>
        <v>62140.088431684802</v>
      </c>
      <c r="H209">
        <f>SUMIFS(IND!G$6:G$98,IND!$A$6:$A$98,ALL_tmp!$B209,IND!$C$6:$C$98,ALL_tmp!$C209)</f>
        <v>0</v>
      </c>
      <c r="I209">
        <f>SUMIFS(IND!H$6:H$98,IND!$A$6:$A$98,ALL_tmp!$B209,IND!$C$6:$C$98,ALL_tmp!$C209)</f>
        <v>9200</v>
      </c>
      <c r="J209">
        <f>SUMIFS(IND!I$6:I$98,IND!$A$6:$A$98,ALL_tmp!$B209,IND!$C$6:$C$98,ALL_tmp!$C209)</f>
        <v>8424</v>
      </c>
      <c r="K209">
        <f>SUMIFS(IND!J$6:J$98,IND!$A$6:$A$98,ALL_tmp!$B209,IND!$C$6:$C$98,ALL_tmp!$C209)</f>
        <v>25226</v>
      </c>
      <c r="L209">
        <f>SUMIFS(IND!K$6:K$98,IND!$A$6:$A$98,ALL_tmp!$B209,IND!$C$6:$C$98,ALL_tmp!$C209)</f>
        <v>14925</v>
      </c>
      <c r="M209">
        <f>SUMIFS(IND!L$6:L$98,IND!$A$6:$A$98,ALL_tmp!$B209,IND!$C$6:$C$98,ALL_tmp!$C209)</f>
        <v>703</v>
      </c>
      <c r="N209">
        <f>SUMIFS(IND!M$6:M$98,IND!$A$6:$A$98,ALL_tmp!$B209,IND!$C$6:$C$98,ALL_tmp!$C209)</f>
        <v>47780</v>
      </c>
      <c r="O209">
        <f>SUMIFS(IND!N$6:N$98,IND!$A$6:$A$98,ALL_tmp!$B209,IND!$C$6:$C$98,ALL_tmp!$C209)</f>
        <v>74810</v>
      </c>
      <c r="P209">
        <f>SUMIFS(IND!O$6:O$98,IND!$A$6:$A$98,ALL_tmp!$B209,IND!$C$6:$C$98,ALL_tmp!$C209)</f>
        <v>600</v>
      </c>
      <c r="Q209">
        <f>SUMIFS(IND!P$6:P$98,IND!$A$6:$A$98,ALL_tmp!$B209,IND!$C$6:$C$98,ALL_tmp!$C209)</f>
        <v>480778</v>
      </c>
      <c r="R209">
        <f>SUMIFS(IND!Q$6:Q$98,IND!$A$6:$A$98,ALL_tmp!$B209,IND!$C$6:$C$98,ALL_tmp!$C209)</f>
        <v>72277</v>
      </c>
      <c r="S209">
        <f>SUMIFS(IND!R$6:R$98,IND!$A$6:$A$98,ALL_tmp!$B209,IND!$C$6:$C$98,ALL_tmp!$C209)</f>
        <v>17269</v>
      </c>
      <c r="T209">
        <f>SUMIFS(IND!S$6:S$98,IND!$A$6:$A$98,ALL_tmp!$B209,IND!$C$6:$C$98,ALL_tmp!$C209)</f>
        <v>54976</v>
      </c>
      <c r="U209">
        <f>SUMIFS(IND!T$6:T$98,IND!$A$6:$A$98,ALL_tmp!$B209,IND!$C$6:$C$98,ALL_tmp!$C209)</f>
        <v>104030</v>
      </c>
      <c r="V209">
        <f>SUMIFS(IND!U$6:U$98,IND!$A$6:$A$98,ALL_tmp!$B209,IND!$C$6:$C$98,ALL_tmp!$C209)</f>
        <v>152623.00000000003</v>
      </c>
      <c r="W209">
        <f>SUMIFS(IND!V$6:V$98,IND!$A$6:$A$98,ALL_tmp!$B209,IND!$C$6:$C$98,ALL_tmp!$C209)</f>
        <v>99662.000000000015</v>
      </c>
      <c r="X209">
        <f>SUMIFS(IND!W$6:W$98,IND!$A$6:$A$98,ALL_tmp!$B209,IND!$C$6:$C$98,ALL_tmp!$C209)</f>
        <v>20464.000000000004</v>
      </c>
      <c r="Y209">
        <f>SUMIFS(IND!X$6:X$98,IND!$A$6:$A$98,ALL_tmp!$B209,IND!$C$6:$C$98,ALL_tmp!$C209)</f>
        <v>96854</v>
      </c>
      <c r="Z209">
        <f>SUMIFS(IND!Y$6:Y$98,IND!$A$6:$A$98,ALL_tmp!$B209,IND!$C$6:$C$98,ALL_tmp!$C209)</f>
        <v>46032</v>
      </c>
      <c r="AA209">
        <f>SUMIFS(IND!Z$6:Z$98,IND!$A$6:$A$98,ALL_tmp!$B209,IND!$C$6:$C$98,ALL_tmp!$C209)</f>
        <v>56876</v>
      </c>
      <c r="AB209">
        <f>SUMIFS(IND!AA$6:AA$98,IND!$A$6:$A$98,ALL_tmp!$B209,IND!$C$6:$C$98,ALL_tmp!$C209)</f>
        <v>64818.387418133199</v>
      </c>
      <c r="AC209">
        <f>SUMIFS(IND!AB$6:AB$98,IND!$A$6:$A$98,ALL_tmp!$B209,IND!$C$6:$C$98,ALL_tmp!$C209)</f>
        <v>132313.83427153318</v>
      </c>
      <c r="AD209">
        <f>SUMIFS(IND!AC$6:AC$98,IND!$A$6:$A$98,ALL_tmp!$B209,IND!$C$6:$C$98,ALL_tmp!$C209)</f>
        <v>10662</v>
      </c>
      <c r="AE209">
        <f>SUMIFS(IND!AD$6:AD$98,IND!$A$6:$A$98,ALL_tmp!$B209,IND!$C$6:$C$98,ALL_tmp!$C209)</f>
        <v>488520</v>
      </c>
      <c r="AF209">
        <f>SUMIFS(IND!AE$6:AE$98,IND!$A$6:$A$98,ALL_tmp!$B209,IND!$C$6:$C$98,ALL_tmp!$C209)</f>
        <v>65146.999999999985</v>
      </c>
      <c r="AG209">
        <f>SUMIFS(IND!AF$6:AF$98,IND!$A$6:$A$98,ALL_tmp!$B209,IND!$C$6:$C$98,ALL_tmp!$C209)</f>
        <v>393069</v>
      </c>
    </row>
    <row r="210" spans="1:33" x14ac:dyDescent="0.25">
      <c r="A210" t="s">
        <v>20</v>
      </c>
      <c r="B210" t="s">
        <v>670</v>
      </c>
      <c r="C210" t="s">
        <v>469</v>
      </c>
      <c r="D210" t="s">
        <v>656</v>
      </c>
      <c r="E210">
        <v>2019</v>
      </c>
      <c r="F210">
        <f>SUMIFS(IND!E$6:E$98,IND!$A$6:$A$98,ALL_tmp!$B210,IND!$C$6:$C$98,ALL_tmp!$C210)</f>
        <v>0</v>
      </c>
      <c r="G210">
        <f>SUMIFS(IND!F$6:F$98,IND!$A$6:$A$98,ALL_tmp!$B210,IND!$C$6:$C$98,ALL_tmp!$C210)</f>
        <v>0</v>
      </c>
      <c r="H210">
        <f>SUMIFS(IND!G$6:G$98,IND!$A$6:$A$98,ALL_tmp!$B210,IND!$C$6:$C$98,ALL_tmp!$C210)</f>
        <v>0</v>
      </c>
      <c r="I210">
        <f>SUMIFS(IND!H$6:H$98,IND!$A$6:$A$98,ALL_tmp!$B210,IND!$C$6:$C$98,ALL_tmp!$C210)</f>
        <v>0</v>
      </c>
      <c r="J210">
        <f>SUMIFS(IND!I$6:I$98,IND!$A$6:$A$98,ALL_tmp!$B210,IND!$C$6:$C$98,ALL_tmp!$C210)</f>
        <v>0</v>
      </c>
      <c r="K210">
        <f>SUMIFS(IND!J$6:J$98,IND!$A$6:$A$98,ALL_tmp!$B210,IND!$C$6:$C$98,ALL_tmp!$C210)</f>
        <v>35700</v>
      </c>
      <c r="L210">
        <f>SUMIFS(IND!K$6:K$98,IND!$A$6:$A$98,ALL_tmp!$B210,IND!$C$6:$C$98,ALL_tmp!$C210)</f>
        <v>0</v>
      </c>
      <c r="M210">
        <f>SUMIFS(IND!L$6:L$98,IND!$A$6:$A$98,ALL_tmp!$B210,IND!$C$6:$C$98,ALL_tmp!$C210)</f>
        <v>0</v>
      </c>
      <c r="N210">
        <f>SUMIFS(IND!M$6:M$98,IND!$A$6:$A$98,ALL_tmp!$B210,IND!$C$6:$C$98,ALL_tmp!$C210)</f>
        <v>0</v>
      </c>
      <c r="O210">
        <f>SUMIFS(IND!N$6:N$98,IND!$A$6:$A$98,ALL_tmp!$B210,IND!$C$6:$C$98,ALL_tmp!$C210)</f>
        <v>57</v>
      </c>
      <c r="P210">
        <f>SUMIFS(IND!O$6:O$98,IND!$A$6:$A$98,ALL_tmp!$B210,IND!$C$6:$C$98,ALL_tmp!$C210)</f>
        <v>0</v>
      </c>
      <c r="Q210">
        <f>SUMIFS(IND!P$6:P$98,IND!$A$6:$A$98,ALL_tmp!$B210,IND!$C$6:$C$98,ALL_tmp!$C210)</f>
        <v>196349</v>
      </c>
      <c r="R210">
        <f>SUMIFS(IND!Q$6:Q$98,IND!$A$6:$A$98,ALL_tmp!$B210,IND!$C$6:$C$98,ALL_tmp!$C210)</f>
        <v>53475.999999999993</v>
      </c>
      <c r="S210">
        <f>SUMIFS(IND!R$6:R$98,IND!$A$6:$A$98,ALL_tmp!$B210,IND!$C$6:$C$98,ALL_tmp!$C210)</f>
        <v>7</v>
      </c>
      <c r="T210">
        <f>SUMIFS(IND!S$6:S$98,IND!$A$6:$A$98,ALL_tmp!$B210,IND!$C$6:$C$98,ALL_tmp!$C210)</f>
        <v>7779</v>
      </c>
      <c r="U210">
        <f>SUMIFS(IND!T$6:T$98,IND!$A$6:$A$98,ALL_tmp!$B210,IND!$C$6:$C$98,ALL_tmp!$C210)</f>
        <v>7443</v>
      </c>
      <c r="V210">
        <f>SUMIFS(IND!U$6:U$98,IND!$A$6:$A$98,ALL_tmp!$B210,IND!$C$6:$C$98,ALL_tmp!$C210)</f>
        <v>5515</v>
      </c>
      <c r="W210">
        <f>SUMIFS(IND!V$6:V$98,IND!$A$6:$A$98,ALL_tmp!$B210,IND!$C$6:$C$98,ALL_tmp!$C210)</f>
        <v>0</v>
      </c>
      <c r="X210">
        <f>SUMIFS(IND!W$6:W$98,IND!$A$6:$A$98,ALL_tmp!$B210,IND!$C$6:$C$98,ALL_tmp!$C210)</f>
        <v>0</v>
      </c>
      <c r="Y210">
        <f>SUMIFS(IND!X$6:X$98,IND!$A$6:$A$98,ALL_tmp!$B210,IND!$C$6:$C$98,ALL_tmp!$C210)</f>
        <v>0</v>
      </c>
      <c r="Z210">
        <f>SUMIFS(IND!Y$6:Y$98,IND!$A$6:$A$98,ALL_tmp!$B210,IND!$C$6:$C$98,ALL_tmp!$C210)</f>
        <v>0</v>
      </c>
      <c r="AA210">
        <f>SUMIFS(IND!Z$6:Z$98,IND!$A$6:$A$98,ALL_tmp!$B210,IND!$C$6:$C$98,ALL_tmp!$C210)</f>
        <v>0</v>
      </c>
      <c r="AB210">
        <f>SUMIFS(IND!AA$6:AA$98,IND!$A$6:$A$98,ALL_tmp!$B210,IND!$C$6:$C$98,ALL_tmp!$C210)</f>
        <v>0</v>
      </c>
      <c r="AC210">
        <f>SUMIFS(IND!AB$6:AB$98,IND!$A$6:$A$98,ALL_tmp!$B210,IND!$C$6:$C$98,ALL_tmp!$C210)</f>
        <v>0</v>
      </c>
      <c r="AD210">
        <f>SUMIFS(IND!AC$6:AC$98,IND!$A$6:$A$98,ALL_tmp!$B210,IND!$C$6:$C$98,ALL_tmp!$C210)</f>
        <v>0</v>
      </c>
      <c r="AE210">
        <f>SUMIFS(IND!AD$6:AD$98,IND!$A$6:$A$98,ALL_tmp!$B210,IND!$C$6:$C$98,ALL_tmp!$C210)</f>
        <v>253881</v>
      </c>
      <c r="AF210">
        <f>SUMIFS(IND!AE$6:AE$98,IND!$A$6:$A$98,ALL_tmp!$B210,IND!$C$6:$C$98,ALL_tmp!$C210)</f>
        <v>235</v>
      </c>
      <c r="AG210">
        <f>SUMIFS(IND!AF$6:AF$98,IND!$A$6:$A$98,ALL_tmp!$B210,IND!$C$6:$C$98,ALL_tmp!$C210)</f>
        <v>7327</v>
      </c>
    </row>
    <row r="211" spans="1:33" x14ac:dyDescent="0.25">
      <c r="A211" t="s">
        <v>20</v>
      </c>
      <c r="B211" t="s">
        <v>670</v>
      </c>
      <c r="C211" t="s">
        <v>505</v>
      </c>
      <c r="D211" t="s">
        <v>656</v>
      </c>
      <c r="E211">
        <v>2019</v>
      </c>
      <c r="F211">
        <f>SUMIFS(IND!E$6:E$98,IND!$A$6:$A$98,ALL_tmp!$B211,IND!$C$6:$C$98,ALL_tmp!$C211)</f>
        <v>0</v>
      </c>
      <c r="G211">
        <f>SUMIFS(IND!F$6:F$98,IND!$A$6:$A$98,ALL_tmp!$B211,IND!$C$6:$C$98,ALL_tmp!$C211)</f>
        <v>0</v>
      </c>
      <c r="H211">
        <f>SUMIFS(IND!G$6:G$98,IND!$A$6:$A$98,ALL_tmp!$B211,IND!$C$6:$C$98,ALL_tmp!$C211)</f>
        <v>0</v>
      </c>
      <c r="I211">
        <f>SUMIFS(IND!H$6:H$98,IND!$A$6:$A$98,ALL_tmp!$B211,IND!$C$6:$C$98,ALL_tmp!$C211)</f>
        <v>0</v>
      </c>
      <c r="J211">
        <f>SUMIFS(IND!I$6:I$98,IND!$A$6:$A$98,ALL_tmp!$B211,IND!$C$6:$C$98,ALL_tmp!$C211)</f>
        <v>30</v>
      </c>
      <c r="K211">
        <f>SUMIFS(IND!J$6:J$98,IND!$A$6:$A$98,ALL_tmp!$B211,IND!$C$6:$C$98,ALL_tmp!$C211)</f>
        <v>1865.1163256681243</v>
      </c>
      <c r="L211">
        <f>SUMIFS(IND!K$6:K$98,IND!$A$6:$A$98,ALL_tmp!$B211,IND!$C$6:$C$98,ALL_tmp!$C211)</f>
        <v>417.65471506278755</v>
      </c>
      <c r="M211">
        <f>SUMIFS(IND!L$6:L$98,IND!$A$6:$A$98,ALL_tmp!$B211,IND!$C$6:$C$98,ALL_tmp!$C211)</f>
        <v>0</v>
      </c>
      <c r="N211">
        <f>SUMIFS(IND!M$6:M$98,IND!$A$6:$A$98,ALL_tmp!$B211,IND!$C$6:$C$98,ALL_tmp!$C211)</f>
        <v>2051</v>
      </c>
      <c r="O211">
        <f>SUMIFS(IND!N$6:N$98,IND!$A$6:$A$98,ALL_tmp!$B211,IND!$C$6:$C$98,ALL_tmp!$C211)</f>
        <v>0</v>
      </c>
      <c r="P211">
        <f>SUMIFS(IND!O$6:O$98,IND!$A$6:$A$98,ALL_tmp!$B211,IND!$C$6:$C$98,ALL_tmp!$C211)</f>
        <v>95</v>
      </c>
      <c r="Q211">
        <f>SUMIFS(IND!P$6:P$98,IND!$A$6:$A$98,ALL_tmp!$B211,IND!$C$6:$C$98,ALL_tmp!$C211)</f>
        <v>4530</v>
      </c>
      <c r="R211">
        <f>SUMIFS(IND!Q$6:Q$98,IND!$A$6:$A$98,ALL_tmp!$B211,IND!$C$6:$C$98,ALL_tmp!$C211)</f>
        <v>213.99999999999997</v>
      </c>
      <c r="S211">
        <f>SUMIFS(IND!R$6:R$98,IND!$A$6:$A$98,ALL_tmp!$B211,IND!$C$6:$C$98,ALL_tmp!$C211)</f>
        <v>113.00000000000001</v>
      </c>
      <c r="T211">
        <f>SUMIFS(IND!S$6:S$98,IND!$A$6:$A$98,ALL_tmp!$B211,IND!$C$6:$C$98,ALL_tmp!$C211)</f>
        <v>113</v>
      </c>
      <c r="U211">
        <f>SUMIFS(IND!T$6:T$98,IND!$A$6:$A$98,ALL_tmp!$B211,IND!$C$6:$C$98,ALL_tmp!$C211)</f>
        <v>1831</v>
      </c>
      <c r="V211">
        <f>SUMIFS(IND!U$6:U$98,IND!$A$6:$A$98,ALL_tmp!$B211,IND!$C$6:$C$98,ALL_tmp!$C211)</f>
        <v>7278.0000000000009</v>
      </c>
      <c r="W211">
        <f>SUMIFS(IND!V$6:V$98,IND!$A$6:$A$98,ALL_tmp!$B211,IND!$C$6:$C$98,ALL_tmp!$C211)</f>
        <v>3300</v>
      </c>
      <c r="X211">
        <f>SUMIFS(IND!W$6:W$98,IND!$A$6:$A$98,ALL_tmp!$B211,IND!$C$6:$C$98,ALL_tmp!$C211)</f>
        <v>0</v>
      </c>
      <c r="Y211">
        <f>SUMIFS(IND!X$6:X$98,IND!$A$6:$A$98,ALL_tmp!$B211,IND!$C$6:$C$98,ALL_tmp!$C211)</f>
        <v>12887</v>
      </c>
      <c r="Z211">
        <f>SUMIFS(IND!Y$6:Y$98,IND!$A$6:$A$98,ALL_tmp!$B211,IND!$C$6:$C$98,ALL_tmp!$C211)</f>
        <v>8</v>
      </c>
      <c r="AA211">
        <f>SUMIFS(IND!Z$6:Z$98,IND!$A$6:$A$98,ALL_tmp!$B211,IND!$C$6:$C$98,ALL_tmp!$C211)</f>
        <v>111</v>
      </c>
      <c r="AB211">
        <f>SUMIFS(IND!AA$6:AA$98,IND!$A$6:$A$98,ALL_tmp!$B211,IND!$C$6:$C$98,ALL_tmp!$C211)</f>
        <v>0</v>
      </c>
      <c r="AC211">
        <f>SUMIFS(IND!AB$6:AB$98,IND!$A$6:$A$98,ALL_tmp!$B211,IND!$C$6:$C$98,ALL_tmp!$C211)</f>
        <v>180</v>
      </c>
      <c r="AD211">
        <f>SUMIFS(IND!AC$6:AC$98,IND!$A$6:$A$98,ALL_tmp!$B211,IND!$C$6:$C$98,ALL_tmp!$C211)</f>
        <v>0</v>
      </c>
      <c r="AE211">
        <f>SUMIFS(IND!AD$6:AD$98,IND!$A$6:$A$98,ALL_tmp!$B211,IND!$C$6:$C$98,ALL_tmp!$C211)</f>
        <v>547</v>
      </c>
      <c r="AF211">
        <f>SUMIFS(IND!AE$6:AE$98,IND!$A$6:$A$98,ALL_tmp!$B211,IND!$C$6:$C$98,ALL_tmp!$C211)</f>
        <v>2646</v>
      </c>
      <c r="AG211">
        <f>SUMIFS(IND!AF$6:AF$98,IND!$A$6:$A$98,ALL_tmp!$B211,IND!$C$6:$C$98,ALL_tmp!$C211)</f>
        <v>91</v>
      </c>
    </row>
    <row r="212" spans="1:33" x14ac:dyDescent="0.25">
      <c r="A212" t="s">
        <v>20</v>
      </c>
      <c r="B212" t="s">
        <v>670</v>
      </c>
      <c r="C212" t="s">
        <v>337</v>
      </c>
      <c r="D212" t="s">
        <v>656</v>
      </c>
      <c r="E212">
        <v>2019</v>
      </c>
      <c r="F212">
        <f>SUMIFS(IND!E$6:E$98,IND!$A$6:$A$98,ALL_tmp!$B212,IND!$C$6:$C$98,ALL_tmp!$C212)</f>
        <v>0</v>
      </c>
      <c r="G212">
        <f>SUMIFS(IND!F$6:F$98,IND!$A$6:$A$98,ALL_tmp!$B212,IND!$C$6:$C$98,ALL_tmp!$C212)</f>
        <v>1331.0058357900348</v>
      </c>
      <c r="H212">
        <f>SUMIFS(IND!G$6:G$98,IND!$A$6:$A$98,ALL_tmp!$B212,IND!$C$6:$C$98,ALL_tmp!$C212)</f>
        <v>307</v>
      </c>
      <c r="I212">
        <f>SUMIFS(IND!H$6:H$98,IND!$A$6:$A$98,ALL_tmp!$B212,IND!$C$6:$C$98,ALL_tmp!$C212)</f>
        <v>506</v>
      </c>
      <c r="J212">
        <f>SUMIFS(IND!I$6:I$98,IND!$A$6:$A$98,ALL_tmp!$B212,IND!$C$6:$C$98,ALL_tmp!$C212)</f>
        <v>841</v>
      </c>
      <c r="K212">
        <f>SUMIFS(IND!J$6:J$98,IND!$A$6:$A$98,ALL_tmp!$B212,IND!$C$6:$C$98,ALL_tmp!$C212)</f>
        <v>14223.784791330487</v>
      </c>
      <c r="L212">
        <f>SUMIFS(IND!K$6:K$98,IND!$A$6:$A$98,ALL_tmp!$B212,IND!$C$6:$C$98,ALL_tmp!$C212)</f>
        <v>3185.1261513189966</v>
      </c>
      <c r="M212">
        <f>SUMIFS(IND!L$6:L$98,IND!$A$6:$A$98,ALL_tmp!$B212,IND!$C$6:$C$98,ALL_tmp!$C212)</f>
        <v>0</v>
      </c>
      <c r="N212">
        <f>SUMIFS(IND!M$6:M$98,IND!$A$6:$A$98,ALL_tmp!$B212,IND!$C$6:$C$98,ALL_tmp!$C212)</f>
        <v>10017</v>
      </c>
      <c r="O212">
        <f>SUMIFS(IND!N$6:N$98,IND!$A$6:$A$98,ALL_tmp!$B212,IND!$C$6:$C$98,ALL_tmp!$C212)</f>
        <v>184</v>
      </c>
      <c r="P212">
        <f>SUMIFS(IND!O$6:O$98,IND!$A$6:$A$98,ALL_tmp!$B212,IND!$C$6:$C$98,ALL_tmp!$C212)</f>
        <v>254</v>
      </c>
      <c r="Q212">
        <f>SUMIFS(IND!P$6:P$98,IND!$A$6:$A$98,ALL_tmp!$B212,IND!$C$6:$C$98,ALL_tmp!$C212)</f>
        <v>49643</v>
      </c>
      <c r="R212">
        <f>SUMIFS(IND!Q$6:Q$98,IND!$A$6:$A$98,ALL_tmp!$B212,IND!$C$6:$C$98,ALL_tmp!$C212)</f>
        <v>6717</v>
      </c>
      <c r="S212">
        <f>SUMIFS(IND!R$6:R$98,IND!$A$6:$A$98,ALL_tmp!$B212,IND!$C$6:$C$98,ALL_tmp!$C212)</f>
        <v>841.99999999999989</v>
      </c>
      <c r="T212">
        <f>SUMIFS(IND!S$6:S$98,IND!$A$6:$A$98,ALL_tmp!$B212,IND!$C$6:$C$98,ALL_tmp!$C212)</f>
        <v>303</v>
      </c>
      <c r="U212">
        <f>SUMIFS(IND!T$6:T$98,IND!$A$6:$A$98,ALL_tmp!$B212,IND!$C$6:$C$98,ALL_tmp!$C212)</f>
        <v>5904</v>
      </c>
      <c r="V212">
        <f>SUMIFS(IND!U$6:U$98,IND!$A$6:$A$98,ALL_tmp!$B212,IND!$C$6:$C$98,ALL_tmp!$C212)</f>
        <v>3667</v>
      </c>
      <c r="W212">
        <f>SUMIFS(IND!V$6:V$98,IND!$A$6:$A$98,ALL_tmp!$B212,IND!$C$6:$C$98,ALL_tmp!$C212)</f>
        <v>18434</v>
      </c>
      <c r="X212">
        <f>SUMIFS(IND!W$6:W$98,IND!$A$6:$A$98,ALL_tmp!$B212,IND!$C$6:$C$98,ALL_tmp!$C212)</f>
        <v>46654</v>
      </c>
      <c r="Y212">
        <f>SUMIFS(IND!X$6:X$98,IND!$A$6:$A$98,ALL_tmp!$B212,IND!$C$6:$C$98,ALL_tmp!$C212)</f>
        <v>37886</v>
      </c>
      <c r="Z212">
        <f>SUMIFS(IND!Y$6:Y$98,IND!$A$6:$A$98,ALL_tmp!$B212,IND!$C$6:$C$98,ALL_tmp!$C212)</f>
        <v>473</v>
      </c>
      <c r="AA212">
        <f>SUMIFS(IND!Z$6:Z$98,IND!$A$6:$A$98,ALL_tmp!$B212,IND!$C$6:$C$98,ALL_tmp!$C212)</f>
        <v>570</v>
      </c>
      <c r="AB212">
        <f>SUMIFS(IND!AA$6:AA$98,IND!$A$6:$A$98,ALL_tmp!$B212,IND!$C$6:$C$98,ALL_tmp!$C212)</f>
        <v>701</v>
      </c>
      <c r="AC212">
        <f>SUMIFS(IND!AB$6:AB$98,IND!$A$6:$A$98,ALL_tmp!$B212,IND!$C$6:$C$98,ALL_tmp!$C212)</f>
        <v>3110</v>
      </c>
      <c r="AD212">
        <f>SUMIFS(IND!AC$6:AC$98,IND!$A$6:$A$98,ALL_tmp!$B212,IND!$C$6:$C$98,ALL_tmp!$C212)</f>
        <v>0</v>
      </c>
      <c r="AE212">
        <f>SUMIFS(IND!AD$6:AD$98,IND!$A$6:$A$98,ALL_tmp!$B212,IND!$C$6:$C$98,ALL_tmp!$C212)</f>
        <v>13374</v>
      </c>
      <c r="AF212">
        <f>SUMIFS(IND!AE$6:AE$98,IND!$A$6:$A$98,ALL_tmp!$B212,IND!$C$6:$C$98,ALL_tmp!$C212)</f>
        <v>357</v>
      </c>
      <c r="AG212">
        <f>SUMIFS(IND!AF$6:AF$98,IND!$A$6:$A$98,ALL_tmp!$B212,IND!$C$6:$C$98,ALL_tmp!$C212)</f>
        <v>3635</v>
      </c>
    </row>
    <row r="213" spans="1:33" x14ac:dyDescent="0.25">
      <c r="A213" t="s">
        <v>20</v>
      </c>
      <c r="B213" t="s">
        <v>670</v>
      </c>
      <c r="C213" t="s">
        <v>460</v>
      </c>
      <c r="D213" t="s">
        <v>656</v>
      </c>
      <c r="E213">
        <v>2019</v>
      </c>
      <c r="F213">
        <f>SUMIFS(IND!E$6:E$98,IND!$A$6:$A$98,ALL_tmp!$B213,IND!$C$6:$C$98,ALL_tmp!$C213)</f>
        <v>0</v>
      </c>
      <c r="G213">
        <f>SUMIFS(IND!F$6:F$98,IND!$A$6:$A$98,ALL_tmp!$B213,IND!$C$6:$C$98,ALL_tmp!$C213)</f>
        <v>0</v>
      </c>
      <c r="H213">
        <f>SUMIFS(IND!G$6:G$98,IND!$A$6:$A$98,ALL_tmp!$B213,IND!$C$6:$C$98,ALL_tmp!$C213)</f>
        <v>0</v>
      </c>
      <c r="I213">
        <f>SUMIFS(IND!H$6:H$98,IND!$A$6:$A$98,ALL_tmp!$B213,IND!$C$6:$C$98,ALL_tmp!$C213)</f>
        <v>0</v>
      </c>
      <c r="J213">
        <f>SUMIFS(IND!I$6:I$98,IND!$A$6:$A$98,ALL_tmp!$B213,IND!$C$6:$C$98,ALL_tmp!$C213)</f>
        <v>0</v>
      </c>
      <c r="K213">
        <f>SUMIFS(IND!J$6:J$98,IND!$A$6:$A$98,ALL_tmp!$B213,IND!$C$6:$C$98,ALL_tmp!$C213)</f>
        <v>0</v>
      </c>
      <c r="L213">
        <f>SUMIFS(IND!K$6:K$98,IND!$A$6:$A$98,ALL_tmp!$B213,IND!$C$6:$C$98,ALL_tmp!$C213)</f>
        <v>0</v>
      </c>
      <c r="M213">
        <f>SUMIFS(IND!L$6:L$98,IND!$A$6:$A$98,ALL_tmp!$B213,IND!$C$6:$C$98,ALL_tmp!$C213)</f>
        <v>0</v>
      </c>
      <c r="N213">
        <f>SUMIFS(IND!M$6:M$98,IND!$A$6:$A$98,ALL_tmp!$B213,IND!$C$6:$C$98,ALL_tmp!$C213)</f>
        <v>0</v>
      </c>
      <c r="O213">
        <f>SUMIFS(IND!N$6:N$98,IND!$A$6:$A$98,ALL_tmp!$B213,IND!$C$6:$C$98,ALL_tmp!$C213)</f>
        <v>0</v>
      </c>
      <c r="P213">
        <f>SUMIFS(IND!O$6:O$98,IND!$A$6:$A$98,ALL_tmp!$B213,IND!$C$6:$C$98,ALL_tmp!$C213)</f>
        <v>0</v>
      </c>
      <c r="Q213">
        <f>SUMIFS(IND!P$6:P$98,IND!$A$6:$A$98,ALL_tmp!$B213,IND!$C$6:$C$98,ALL_tmp!$C213)</f>
        <v>0</v>
      </c>
      <c r="R213">
        <f>SUMIFS(IND!Q$6:Q$98,IND!$A$6:$A$98,ALL_tmp!$B213,IND!$C$6:$C$98,ALL_tmp!$C213)</f>
        <v>0</v>
      </c>
      <c r="S213">
        <f>SUMIFS(IND!R$6:R$98,IND!$A$6:$A$98,ALL_tmp!$B213,IND!$C$6:$C$98,ALL_tmp!$C213)</f>
        <v>0</v>
      </c>
      <c r="T213">
        <f>SUMIFS(IND!S$6:S$98,IND!$A$6:$A$98,ALL_tmp!$B213,IND!$C$6:$C$98,ALL_tmp!$C213)</f>
        <v>0</v>
      </c>
      <c r="U213">
        <f>SUMIFS(IND!T$6:T$98,IND!$A$6:$A$98,ALL_tmp!$B213,IND!$C$6:$C$98,ALL_tmp!$C213)</f>
        <v>0</v>
      </c>
      <c r="V213">
        <f>SUMIFS(IND!U$6:U$98,IND!$A$6:$A$98,ALL_tmp!$B213,IND!$C$6:$C$98,ALL_tmp!$C213)</f>
        <v>0</v>
      </c>
      <c r="W213">
        <f>SUMIFS(IND!V$6:V$98,IND!$A$6:$A$98,ALL_tmp!$B213,IND!$C$6:$C$98,ALL_tmp!$C213)</f>
        <v>0</v>
      </c>
      <c r="X213">
        <f>SUMIFS(IND!W$6:W$98,IND!$A$6:$A$98,ALL_tmp!$B213,IND!$C$6:$C$98,ALL_tmp!$C213)</f>
        <v>0</v>
      </c>
      <c r="Y213">
        <f>SUMIFS(IND!X$6:X$98,IND!$A$6:$A$98,ALL_tmp!$B213,IND!$C$6:$C$98,ALL_tmp!$C213)</f>
        <v>0</v>
      </c>
      <c r="Z213">
        <f>SUMIFS(IND!Y$6:Y$98,IND!$A$6:$A$98,ALL_tmp!$B213,IND!$C$6:$C$98,ALL_tmp!$C213)</f>
        <v>0</v>
      </c>
      <c r="AA213">
        <f>SUMIFS(IND!Z$6:Z$98,IND!$A$6:$A$98,ALL_tmp!$B213,IND!$C$6:$C$98,ALL_tmp!$C213)</f>
        <v>0</v>
      </c>
      <c r="AB213">
        <f>SUMIFS(IND!AA$6:AA$98,IND!$A$6:$A$98,ALL_tmp!$B213,IND!$C$6:$C$98,ALL_tmp!$C213)</f>
        <v>0</v>
      </c>
      <c r="AC213">
        <f>SUMIFS(IND!AB$6:AB$98,IND!$A$6:$A$98,ALL_tmp!$B213,IND!$C$6:$C$98,ALL_tmp!$C213)</f>
        <v>0</v>
      </c>
      <c r="AD213">
        <f>SUMIFS(IND!AC$6:AC$98,IND!$A$6:$A$98,ALL_tmp!$B213,IND!$C$6:$C$98,ALL_tmp!$C213)</f>
        <v>0</v>
      </c>
      <c r="AE213">
        <f>SUMIFS(IND!AD$6:AD$98,IND!$A$6:$A$98,ALL_tmp!$B213,IND!$C$6:$C$98,ALL_tmp!$C213)</f>
        <v>0</v>
      </c>
      <c r="AF213">
        <f>SUMIFS(IND!AE$6:AE$98,IND!$A$6:$A$98,ALL_tmp!$B213,IND!$C$6:$C$98,ALL_tmp!$C213)</f>
        <v>0</v>
      </c>
      <c r="AG213">
        <f>SUMIFS(IND!AF$6:AF$98,IND!$A$6:$A$98,ALL_tmp!$B213,IND!$C$6:$C$98,ALL_tmp!$C213)</f>
        <v>0</v>
      </c>
    </row>
    <row r="214" spans="1:33" x14ac:dyDescent="0.25">
      <c r="A214" t="s">
        <v>20</v>
      </c>
      <c r="B214" t="s">
        <v>670</v>
      </c>
      <c r="C214" t="s">
        <v>561</v>
      </c>
      <c r="D214" t="s">
        <v>656</v>
      </c>
      <c r="E214">
        <v>2019</v>
      </c>
      <c r="F214">
        <f>SUMIFS(IND!E$6:E$98,IND!$A$6:$A$98,ALL_tmp!$B214,IND!$C$6:$C$98,ALL_tmp!$C214)</f>
        <v>0</v>
      </c>
      <c r="G214">
        <f>SUMIFS(IND!F$6:F$98,IND!$A$6:$A$98,ALL_tmp!$B214,IND!$C$6:$C$98,ALL_tmp!$C214)</f>
        <v>0</v>
      </c>
      <c r="H214">
        <f>SUMIFS(IND!G$6:G$98,IND!$A$6:$A$98,ALL_tmp!$B214,IND!$C$6:$C$98,ALL_tmp!$C214)</f>
        <v>0</v>
      </c>
      <c r="I214">
        <f>SUMIFS(IND!H$6:H$98,IND!$A$6:$A$98,ALL_tmp!$B214,IND!$C$6:$C$98,ALL_tmp!$C214)</f>
        <v>0</v>
      </c>
      <c r="J214">
        <f>SUMIFS(IND!I$6:I$98,IND!$A$6:$A$98,ALL_tmp!$B214,IND!$C$6:$C$98,ALL_tmp!$C214)</f>
        <v>0</v>
      </c>
      <c r="K214">
        <f>SUMIFS(IND!J$6:J$98,IND!$A$6:$A$98,ALL_tmp!$B214,IND!$C$6:$C$98,ALL_tmp!$C214)</f>
        <v>0</v>
      </c>
      <c r="L214">
        <f>SUMIFS(IND!K$6:K$98,IND!$A$6:$A$98,ALL_tmp!$B214,IND!$C$6:$C$98,ALL_tmp!$C214)</f>
        <v>0</v>
      </c>
      <c r="M214">
        <f>SUMIFS(IND!L$6:L$98,IND!$A$6:$A$98,ALL_tmp!$B214,IND!$C$6:$C$98,ALL_tmp!$C214)</f>
        <v>0</v>
      </c>
      <c r="N214">
        <f>SUMIFS(IND!M$6:M$98,IND!$A$6:$A$98,ALL_tmp!$B214,IND!$C$6:$C$98,ALL_tmp!$C214)</f>
        <v>0</v>
      </c>
      <c r="O214">
        <f>SUMIFS(IND!N$6:N$98,IND!$A$6:$A$98,ALL_tmp!$B214,IND!$C$6:$C$98,ALL_tmp!$C214)</f>
        <v>0</v>
      </c>
      <c r="P214">
        <f>SUMIFS(IND!O$6:O$98,IND!$A$6:$A$98,ALL_tmp!$B214,IND!$C$6:$C$98,ALL_tmp!$C214)</f>
        <v>0</v>
      </c>
      <c r="Q214">
        <f>SUMIFS(IND!P$6:P$98,IND!$A$6:$A$98,ALL_tmp!$B214,IND!$C$6:$C$98,ALL_tmp!$C214)</f>
        <v>0</v>
      </c>
      <c r="R214">
        <f>SUMIFS(IND!Q$6:Q$98,IND!$A$6:$A$98,ALL_tmp!$B214,IND!$C$6:$C$98,ALL_tmp!$C214)</f>
        <v>0</v>
      </c>
      <c r="S214">
        <f>SUMIFS(IND!R$6:R$98,IND!$A$6:$A$98,ALL_tmp!$B214,IND!$C$6:$C$98,ALL_tmp!$C214)</f>
        <v>0</v>
      </c>
      <c r="T214">
        <f>SUMIFS(IND!S$6:S$98,IND!$A$6:$A$98,ALL_tmp!$B214,IND!$C$6:$C$98,ALL_tmp!$C214)</f>
        <v>0</v>
      </c>
      <c r="U214">
        <f>SUMIFS(IND!T$6:T$98,IND!$A$6:$A$98,ALL_tmp!$B214,IND!$C$6:$C$98,ALL_tmp!$C214)</f>
        <v>0</v>
      </c>
      <c r="V214">
        <f>SUMIFS(IND!U$6:U$98,IND!$A$6:$A$98,ALL_tmp!$B214,IND!$C$6:$C$98,ALL_tmp!$C214)</f>
        <v>0</v>
      </c>
      <c r="W214">
        <f>SUMIFS(IND!V$6:V$98,IND!$A$6:$A$98,ALL_tmp!$B214,IND!$C$6:$C$98,ALL_tmp!$C214)</f>
        <v>0</v>
      </c>
      <c r="X214">
        <f>SUMIFS(IND!W$6:W$98,IND!$A$6:$A$98,ALL_tmp!$B214,IND!$C$6:$C$98,ALL_tmp!$C214)</f>
        <v>0</v>
      </c>
      <c r="Y214">
        <f>SUMIFS(IND!X$6:X$98,IND!$A$6:$A$98,ALL_tmp!$B214,IND!$C$6:$C$98,ALL_tmp!$C214)</f>
        <v>0</v>
      </c>
      <c r="Z214">
        <f>SUMIFS(IND!Y$6:Y$98,IND!$A$6:$A$98,ALL_tmp!$B214,IND!$C$6:$C$98,ALL_tmp!$C214)</f>
        <v>0</v>
      </c>
      <c r="AA214">
        <f>SUMIFS(IND!Z$6:Z$98,IND!$A$6:$A$98,ALL_tmp!$B214,IND!$C$6:$C$98,ALL_tmp!$C214)</f>
        <v>0</v>
      </c>
      <c r="AB214">
        <f>SUMIFS(IND!AA$6:AA$98,IND!$A$6:$A$98,ALL_tmp!$B214,IND!$C$6:$C$98,ALL_tmp!$C214)</f>
        <v>0</v>
      </c>
      <c r="AC214">
        <f>SUMIFS(IND!AB$6:AB$98,IND!$A$6:$A$98,ALL_tmp!$B214,IND!$C$6:$C$98,ALL_tmp!$C214)</f>
        <v>0</v>
      </c>
      <c r="AD214">
        <f>SUMIFS(IND!AC$6:AC$98,IND!$A$6:$A$98,ALL_tmp!$B214,IND!$C$6:$C$98,ALL_tmp!$C214)</f>
        <v>0</v>
      </c>
      <c r="AE214">
        <f>SUMIFS(IND!AD$6:AD$98,IND!$A$6:$A$98,ALL_tmp!$B214,IND!$C$6:$C$98,ALL_tmp!$C214)</f>
        <v>0</v>
      </c>
      <c r="AF214">
        <f>SUMIFS(IND!AE$6:AE$98,IND!$A$6:$A$98,ALL_tmp!$B214,IND!$C$6:$C$98,ALL_tmp!$C214)</f>
        <v>0</v>
      </c>
      <c r="AG214">
        <f>SUMIFS(IND!AF$6:AF$98,IND!$A$6:$A$98,ALL_tmp!$B214,IND!$C$6:$C$98,ALL_tmp!$C214)</f>
        <v>0</v>
      </c>
    </row>
    <row r="215" spans="1:33" x14ac:dyDescent="0.25">
      <c r="A215" t="s">
        <v>20</v>
      </c>
      <c r="B215" t="s">
        <v>670</v>
      </c>
      <c r="C215" t="s">
        <v>487</v>
      </c>
      <c r="D215" t="s">
        <v>656</v>
      </c>
      <c r="E215">
        <v>2019</v>
      </c>
      <c r="F215">
        <f>SUMIFS(IND!E$6:E$98,IND!$A$6:$A$98,ALL_tmp!$B215,IND!$C$6:$C$98,ALL_tmp!$C215)</f>
        <v>0</v>
      </c>
      <c r="G215">
        <f>SUMIFS(IND!F$6:F$98,IND!$A$6:$A$98,ALL_tmp!$B215,IND!$C$6:$C$98,ALL_tmp!$C215)</f>
        <v>0</v>
      </c>
      <c r="H215">
        <f>SUMIFS(IND!G$6:G$98,IND!$A$6:$A$98,ALL_tmp!$B215,IND!$C$6:$C$98,ALL_tmp!$C215)</f>
        <v>0</v>
      </c>
      <c r="I215">
        <f>SUMIFS(IND!H$6:H$98,IND!$A$6:$A$98,ALL_tmp!$B215,IND!$C$6:$C$98,ALL_tmp!$C215)</f>
        <v>0</v>
      </c>
      <c r="J215">
        <f>SUMIFS(IND!I$6:I$98,IND!$A$6:$A$98,ALL_tmp!$B215,IND!$C$6:$C$98,ALL_tmp!$C215)</f>
        <v>0</v>
      </c>
      <c r="K215">
        <f>SUMIFS(IND!J$6:J$98,IND!$A$6:$A$98,ALL_tmp!$B215,IND!$C$6:$C$98,ALL_tmp!$C215)</f>
        <v>0</v>
      </c>
      <c r="L215">
        <f>SUMIFS(IND!K$6:K$98,IND!$A$6:$A$98,ALL_tmp!$B215,IND!$C$6:$C$98,ALL_tmp!$C215)</f>
        <v>0</v>
      </c>
      <c r="M215">
        <f>SUMIFS(IND!L$6:L$98,IND!$A$6:$A$98,ALL_tmp!$B215,IND!$C$6:$C$98,ALL_tmp!$C215)</f>
        <v>0</v>
      </c>
      <c r="N215">
        <f>SUMIFS(IND!M$6:M$98,IND!$A$6:$A$98,ALL_tmp!$B215,IND!$C$6:$C$98,ALL_tmp!$C215)</f>
        <v>0</v>
      </c>
      <c r="O215">
        <f>SUMIFS(IND!N$6:N$98,IND!$A$6:$A$98,ALL_tmp!$B215,IND!$C$6:$C$98,ALL_tmp!$C215)</f>
        <v>0</v>
      </c>
      <c r="P215">
        <f>SUMIFS(IND!O$6:O$98,IND!$A$6:$A$98,ALL_tmp!$B215,IND!$C$6:$C$98,ALL_tmp!$C215)</f>
        <v>0</v>
      </c>
      <c r="Q215">
        <f>SUMIFS(IND!P$6:P$98,IND!$A$6:$A$98,ALL_tmp!$B215,IND!$C$6:$C$98,ALL_tmp!$C215)</f>
        <v>0</v>
      </c>
      <c r="R215">
        <f>SUMIFS(IND!Q$6:Q$98,IND!$A$6:$A$98,ALL_tmp!$B215,IND!$C$6:$C$98,ALL_tmp!$C215)</f>
        <v>0</v>
      </c>
      <c r="S215">
        <f>SUMIFS(IND!R$6:R$98,IND!$A$6:$A$98,ALL_tmp!$B215,IND!$C$6:$C$98,ALL_tmp!$C215)</f>
        <v>0</v>
      </c>
      <c r="T215">
        <f>SUMIFS(IND!S$6:S$98,IND!$A$6:$A$98,ALL_tmp!$B215,IND!$C$6:$C$98,ALL_tmp!$C215)</f>
        <v>0</v>
      </c>
      <c r="U215">
        <f>SUMIFS(IND!T$6:T$98,IND!$A$6:$A$98,ALL_tmp!$B215,IND!$C$6:$C$98,ALL_tmp!$C215)</f>
        <v>0</v>
      </c>
      <c r="V215">
        <f>SUMIFS(IND!U$6:U$98,IND!$A$6:$A$98,ALL_tmp!$B215,IND!$C$6:$C$98,ALL_tmp!$C215)</f>
        <v>0</v>
      </c>
      <c r="W215">
        <f>SUMIFS(IND!V$6:V$98,IND!$A$6:$A$98,ALL_tmp!$B215,IND!$C$6:$C$98,ALL_tmp!$C215)</f>
        <v>0</v>
      </c>
      <c r="X215">
        <f>SUMIFS(IND!W$6:W$98,IND!$A$6:$A$98,ALL_tmp!$B215,IND!$C$6:$C$98,ALL_tmp!$C215)</f>
        <v>0</v>
      </c>
      <c r="Y215">
        <f>SUMIFS(IND!X$6:X$98,IND!$A$6:$A$98,ALL_tmp!$B215,IND!$C$6:$C$98,ALL_tmp!$C215)</f>
        <v>0</v>
      </c>
      <c r="Z215">
        <f>SUMIFS(IND!Y$6:Y$98,IND!$A$6:$A$98,ALL_tmp!$B215,IND!$C$6:$C$98,ALL_tmp!$C215)</f>
        <v>0</v>
      </c>
      <c r="AA215">
        <f>SUMIFS(IND!Z$6:Z$98,IND!$A$6:$A$98,ALL_tmp!$B215,IND!$C$6:$C$98,ALL_tmp!$C215)</f>
        <v>0</v>
      </c>
      <c r="AB215">
        <f>SUMIFS(IND!AA$6:AA$98,IND!$A$6:$A$98,ALL_tmp!$B215,IND!$C$6:$C$98,ALL_tmp!$C215)</f>
        <v>0</v>
      </c>
      <c r="AC215">
        <f>SUMIFS(IND!AB$6:AB$98,IND!$A$6:$A$98,ALL_tmp!$B215,IND!$C$6:$C$98,ALL_tmp!$C215)</f>
        <v>0</v>
      </c>
      <c r="AD215">
        <f>SUMIFS(IND!AC$6:AC$98,IND!$A$6:$A$98,ALL_tmp!$B215,IND!$C$6:$C$98,ALL_tmp!$C215)</f>
        <v>0</v>
      </c>
      <c r="AE215">
        <f>SUMIFS(IND!AD$6:AD$98,IND!$A$6:$A$98,ALL_tmp!$B215,IND!$C$6:$C$98,ALL_tmp!$C215)</f>
        <v>53909</v>
      </c>
      <c r="AF215">
        <f>SUMIFS(IND!AE$6:AE$98,IND!$A$6:$A$98,ALL_tmp!$B215,IND!$C$6:$C$98,ALL_tmp!$C215)</f>
        <v>0</v>
      </c>
      <c r="AG215">
        <f>SUMIFS(IND!AF$6:AF$98,IND!$A$6:$A$98,ALL_tmp!$B215,IND!$C$6:$C$98,ALL_tmp!$C215)</f>
        <v>0</v>
      </c>
    </row>
    <row r="216" spans="1:33" x14ac:dyDescent="0.25">
      <c r="A216" t="s">
        <v>20</v>
      </c>
      <c r="B216" t="s">
        <v>671</v>
      </c>
      <c r="C216" t="s">
        <v>401</v>
      </c>
      <c r="D216" t="s">
        <v>656</v>
      </c>
      <c r="E216">
        <v>2019</v>
      </c>
      <c r="F216">
        <f>SUMIFS(IND!E$6:E$98,IND!$A$6:$A$98,ALL_tmp!$B216,IND!$C$6:$C$98,ALL_tmp!$C216)</f>
        <v>0</v>
      </c>
      <c r="G216">
        <f>SUMIFS(IND!F$6:F$98,IND!$A$6:$A$98,ALL_tmp!$B216,IND!$C$6:$C$98,ALL_tmp!$C216)</f>
        <v>0</v>
      </c>
      <c r="H216">
        <f>SUMIFS(IND!G$6:G$98,IND!$A$6:$A$98,ALL_tmp!$B216,IND!$C$6:$C$98,ALL_tmp!$C216)</f>
        <v>0</v>
      </c>
      <c r="I216">
        <f>SUMIFS(IND!H$6:H$98,IND!$A$6:$A$98,ALL_tmp!$B216,IND!$C$6:$C$98,ALL_tmp!$C216)</f>
        <v>0</v>
      </c>
      <c r="J216">
        <f>SUMIFS(IND!I$6:I$98,IND!$A$6:$A$98,ALL_tmp!$B216,IND!$C$6:$C$98,ALL_tmp!$C216)</f>
        <v>0</v>
      </c>
      <c r="K216">
        <f>SUMIFS(IND!J$6:J$98,IND!$A$6:$A$98,ALL_tmp!$B216,IND!$C$6:$C$98,ALL_tmp!$C216)</f>
        <v>0</v>
      </c>
      <c r="L216">
        <f>SUMIFS(IND!K$6:K$98,IND!$A$6:$A$98,ALL_tmp!$B216,IND!$C$6:$C$98,ALL_tmp!$C216)</f>
        <v>0</v>
      </c>
      <c r="M216">
        <f>SUMIFS(IND!L$6:L$98,IND!$A$6:$A$98,ALL_tmp!$B216,IND!$C$6:$C$98,ALL_tmp!$C216)</f>
        <v>0</v>
      </c>
      <c r="N216">
        <f>SUMIFS(IND!M$6:M$98,IND!$A$6:$A$98,ALL_tmp!$B216,IND!$C$6:$C$98,ALL_tmp!$C216)</f>
        <v>0</v>
      </c>
      <c r="O216">
        <f>SUMIFS(IND!N$6:N$98,IND!$A$6:$A$98,ALL_tmp!$B216,IND!$C$6:$C$98,ALL_tmp!$C216)</f>
        <v>0</v>
      </c>
      <c r="P216">
        <f>SUMIFS(IND!O$6:O$98,IND!$A$6:$A$98,ALL_tmp!$B216,IND!$C$6:$C$98,ALL_tmp!$C216)</f>
        <v>0</v>
      </c>
      <c r="Q216">
        <f>SUMIFS(IND!P$6:P$98,IND!$A$6:$A$98,ALL_tmp!$B216,IND!$C$6:$C$98,ALL_tmp!$C216)</f>
        <v>0</v>
      </c>
      <c r="R216">
        <f>SUMIFS(IND!Q$6:Q$98,IND!$A$6:$A$98,ALL_tmp!$B216,IND!$C$6:$C$98,ALL_tmp!$C216)</f>
        <v>0</v>
      </c>
      <c r="S216">
        <f>SUMIFS(IND!R$6:R$98,IND!$A$6:$A$98,ALL_tmp!$B216,IND!$C$6:$C$98,ALL_tmp!$C216)</f>
        <v>165</v>
      </c>
      <c r="T216">
        <f>SUMIFS(IND!S$6:S$98,IND!$A$6:$A$98,ALL_tmp!$B216,IND!$C$6:$C$98,ALL_tmp!$C216)</f>
        <v>0</v>
      </c>
      <c r="U216">
        <f>SUMIFS(IND!T$6:T$98,IND!$A$6:$A$98,ALL_tmp!$B216,IND!$C$6:$C$98,ALL_tmp!$C216)</f>
        <v>0</v>
      </c>
      <c r="V216">
        <f>SUMIFS(IND!U$6:U$98,IND!$A$6:$A$98,ALL_tmp!$B216,IND!$C$6:$C$98,ALL_tmp!$C216)</f>
        <v>0</v>
      </c>
      <c r="W216">
        <f>SUMIFS(IND!V$6:V$98,IND!$A$6:$A$98,ALL_tmp!$B216,IND!$C$6:$C$98,ALL_tmp!$C216)</f>
        <v>0</v>
      </c>
      <c r="X216">
        <f>SUMIFS(IND!W$6:W$98,IND!$A$6:$A$98,ALL_tmp!$B216,IND!$C$6:$C$98,ALL_tmp!$C216)</f>
        <v>0</v>
      </c>
      <c r="Y216">
        <f>SUMIFS(IND!X$6:X$98,IND!$A$6:$A$98,ALL_tmp!$B216,IND!$C$6:$C$98,ALL_tmp!$C216)</f>
        <v>235</v>
      </c>
      <c r="Z216">
        <f>SUMIFS(IND!Y$6:Y$98,IND!$A$6:$A$98,ALL_tmp!$B216,IND!$C$6:$C$98,ALL_tmp!$C216)</f>
        <v>0</v>
      </c>
      <c r="AA216">
        <f>SUMIFS(IND!Z$6:Z$98,IND!$A$6:$A$98,ALL_tmp!$B216,IND!$C$6:$C$98,ALL_tmp!$C216)</f>
        <v>0</v>
      </c>
      <c r="AB216">
        <f>SUMIFS(IND!AA$6:AA$98,IND!$A$6:$A$98,ALL_tmp!$B216,IND!$C$6:$C$98,ALL_tmp!$C216)</f>
        <v>0</v>
      </c>
      <c r="AC216">
        <f>SUMIFS(IND!AB$6:AB$98,IND!$A$6:$A$98,ALL_tmp!$B216,IND!$C$6:$C$98,ALL_tmp!$C216)</f>
        <v>0</v>
      </c>
      <c r="AD216">
        <f>SUMIFS(IND!AC$6:AC$98,IND!$A$6:$A$98,ALL_tmp!$B216,IND!$C$6:$C$98,ALL_tmp!$C216)</f>
        <v>0</v>
      </c>
      <c r="AE216">
        <f>SUMIFS(IND!AD$6:AD$98,IND!$A$6:$A$98,ALL_tmp!$B216,IND!$C$6:$C$98,ALL_tmp!$C216)</f>
        <v>0</v>
      </c>
      <c r="AF216">
        <f>SUMIFS(IND!AE$6:AE$98,IND!$A$6:$A$98,ALL_tmp!$B216,IND!$C$6:$C$98,ALL_tmp!$C216)</f>
        <v>0</v>
      </c>
      <c r="AG216">
        <f>SUMIFS(IND!AF$6:AF$98,IND!$A$6:$A$98,ALL_tmp!$B216,IND!$C$6:$C$98,ALL_tmp!$C216)</f>
        <v>0</v>
      </c>
    </row>
    <row r="217" spans="1:33" x14ac:dyDescent="0.25">
      <c r="A217" t="s">
        <v>20</v>
      </c>
      <c r="B217" t="s">
        <v>671</v>
      </c>
      <c r="C217" t="s">
        <v>387</v>
      </c>
      <c r="D217" t="s">
        <v>656</v>
      </c>
      <c r="E217">
        <v>2019</v>
      </c>
      <c r="F217">
        <f>SUMIFS(IND!E$6:E$98,IND!$A$6:$A$98,ALL_tmp!$B217,IND!$C$6:$C$98,ALL_tmp!$C217)</f>
        <v>0</v>
      </c>
      <c r="G217">
        <f>SUMIFS(IND!F$6:F$98,IND!$A$6:$A$98,ALL_tmp!$B217,IND!$C$6:$C$98,ALL_tmp!$C217)</f>
        <v>0</v>
      </c>
      <c r="H217">
        <f>SUMIFS(IND!G$6:G$98,IND!$A$6:$A$98,ALL_tmp!$B217,IND!$C$6:$C$98,ALL_tmp!$C217)</f>
        <v>0</v>
      </c>
      <c r="I217">
        <f>SUMIFS(IND!H$6:H$98,IND!$A$6:$A$98,ALL_tmp!$B217,IND!$C$6:$C$98,ALL_tmp!$C217)</f>
        <v>0</v>
      </c>
      <c r="J217">
        <f>SUMIFS(IND!I$6:I$98,IND!$A$6:$A$98,ALL_tmp!$B217,IND!$C$6:$C$98,ALL_tmp!$C217)</f>
        <v>83</v>
      </c>
      <c r="K217">
        <f>SUMIFS(IND!J$6:J$98,IND!$A$6:$A$98,ALL_tmp!$B217,IND!$C$6:$C$98,ALL_tmp!$C217)</f>
        <v>0</v>
      </c>
      <c r="L217">
        <f>SUMIFS(IND!K$6:K$98,IND!$A$6:$A$98,ALL_tmp!$B217,IND!$C$6:$C$98,ALL_tmp!$C217)</f>
        <v>0</v>
      </c>
      <c r="M217">
        <f>SUMIFS(IND!L$6:L$98,IND!$A$6:$A$98,ALL_tmp!$B217,IND!$C$6:$C$98,ALL_tmp!$C217)</f>
        <v>0</v>
      </c>
      <c r="N217">
        <f>SUMIFS(IND!M$6:M$98,IND!$A$6:$A$98,ALL_tmp!$B217,IND!$C$6:$C$98,ALL_tmp!$C217)</f>
        <v>0</v>
      </c>
      <c r="O217">
        <f>SUMIFS(IND!N$6:N$98,IND!$A$6:$A$98,ALL_tmp!$B217,IND!$C$6:$C$98,ALL_tmp!$C217)</f>
        <v>0</v>
      </c>
      <c r="P217">
        <f>SUMIFS(IND!O$6:O$98,IND!$A$6:$A$98,ALL_tmp!$B217,IND!$C$6:$C$98,ALL_tmp!$C217)</f>
        <v>0</v>
      </c>
      <c r="Q217">
        <f>SUMIFS(IND!P$6:P$98,IND!$A$6:$A$98,ALL_tmp!$B217,IND!$C$6:$C$98,ALL_tmp!$C217)</f>
        <v>0</v>
      </c>
      <c r="R217">
        <f>SUMIFS(IND!Q$6:Q$98,IND!$A$6:$A$98,ALL_tmp!$B217,IND!$C$6:$C$98,ALL_tmp!$C217)</f>
        <v>0</v>
      </c>
      <c r="S217">
        <f>SUMIFS(IND!R$6:R$98,IND!$A$6:$A$98,ALL_tmp!$B217,IND!$C$6:$C$98,ALL_tmp!$C217)</f>
        <v>13</v>
      </c>
      <c r="T217">
        <f>SUMIFS(IND!S$6:S$98,IND!$A$6:$A$98,ALL_tmp!$B217,IND!$C$6:$C$98,ALL_tmp!$C217)</f>
        <v>25</v>
      </c>
      <c r="U217">
        <f>SUMIFS(IND!T$6:T$98,IND!$A$6:$A$98,ALL_tmp!$B217,IND!$C$6:$C$98,ALL_tmp!$C217)</f>
        <v>275</v>
      </c>
      <c r="V217">
        <f>SUMIFS(IND!U$6:U$98,IND!$A$6:$A$98,ALL_tmp!$B217,IND!$C$6:$C$98,ALL_tmp!$C217)</f>
        <v>108</v>
      </c>
      <c r="W217">
        <f>SUMIFS(IND!V$6:V$98,IND!$A$6:$A$98,ALL_tmp!$B217,IND!$C$6:$C$98,ALL_tmp!$C217)</f>
        <v>0</v>
      </c>
      <c r="X217">
        <f>SUMIFS(IND!W$6:W$98,IND!$A$6:$A$98,ALL_tmp!$B217,IND!$C$6:$C$98,ALL_tmp!$C217)</f>
        <v>0</v>
      </c>
      <c r="Y217">
        <f>SUMIFS(IND!X$6:X$98,IND!$A$6:$A$98,ALL_tmp!$B217,IND!$C$6:$C$98,ALL_tmp!$C217)</f>
        <v>0</v>
      </c>
      <c r="Z217">
        <f>SUMIFS(IND!Y$6:Y$98,IND!$A$6:$A$98,ALL_tmp!$B217,IND!$C$6:$C$98,ALL_tmp!$C217)</f>
        <v>0</v>
      </c>
      <c r="AA217">
        <f>SUMIFS(IND!Z$6:Z$98,IND!$A$6:$A$98,ALL_tmp!$B217,IND!$C$6:$C$98,ALL_tmp!$C217)</f>
        <v>0</v>
      </c>
      <c r="AB217">
        <f>SUMIFS(IND!AA$6:AA$98,IND!$A$6:$A$98,ALL_tmp!$B217,IND!$C$6:$C$98,ALL_tmp!$C217)</f>
        <v>0</v>
      </c>
      <c r="AC217">
        <f>SUMIFS(IND!AB$6:AB$98,IND!$A$6:$A$98,ALL_tmp!$B217,IND!$C$6:$C$98,ALL_tmp!$C217)</f>
        <v>0</v>
      </c>
      <c r="AD217">
        <f>SUMIFS(IND!AC$6:AC$98,IND!$A$6:$A$98,ALL_tmp!$B217,IND!$C$6:$C$98,ALL_tmp!$C217)</f>
        <v>0</v>
      </c>
      <c r="AE217">
        <f>SUMIFS(IND!AD$6:AD$98,IND!$A$6:$A$98,ALL_tmp!$B217,IND!$C$6:$C$98,ALL_tmp!$C217)</f>
        <v>0</v>
      </c>
      <c r="AF217">
        <f>SUMIFS(IND!AE$6:AE$98,IND!$A$6:$A$98,ALL_tmp!$B217,IND!$C$6:$C$98,ALL_tmp!$C217)</f>
        <v>0</v>
      </c>
      <c r="AG217">
        <f>SUMIFS(IND!AF$6:AF$98,IND!$A$6:$A$98,ALL_tmp!$B217,IND!$C$6:$C$98,ALL_tmp!$C217)</f>
        <v>0</v>
      </c>
    </row>
    <row r="218" spans="1:33" x14ac:dyDescent="0.25">
      <c r="A218" t="s">
        <v>20</v>
      </c>
      <c r="B218" t="s">
        <v>671</v>
      </c>
      <c r="C218" t="s">
        <v>347</v>
      </c>
      <c r="D218" t="s">
        <v>656</v>
      </c>
      <c r="E218">
        <v>2019</v>
      </c>
      <c r="F218">
        <f>SUMIFS(IND!E$6:E$98,IND!$A$6:$A$98,ALL_tmp!$B218,IND!$C$6:$C$98,ALL_tmp!$C218)</f>
        <v>0</v>
      </c>
      <c r="G218">
        <f>SUMIFS(IND!F$6:F$98,IND!$A$6:$A$98,ALL_tmp!$B218,IND!$C$6:$C$98,ALL_tmp!$C218)</f>
        <v>4085.225537916489</v>
      </c>
      <c r="H218">
        <f>SUMIFS(IND!G$6:G$98,IND!$A$6:$A$98,ALL_tmp!$B218,IND!$C$6:$C$98,ALL_tmp!$C218)</f>
        <v>1170.3697388078685</v>
      </c>
      <c r="I218">
        <f>SUMIFS(IND!H$6:H$98,IND!$A$6:$A$98,ALL_tmp!$B218,IND!$C$6:$C$98,ALL_tmp!$C218)</f>
        <v>1344.957149892804</v>
      </c>
      <c r="J218">
        <f>SUMIFS(IND!I$6:I$98,IND!$A$6:$A$98,ALL_tmp!$B218,IND!$C$6:$C$98,ALL_tmp!$C218)</f>
        <v>3033</v>
      </c>
      <c r="K218">
        <f>SUMIFS(IND!J$6:J$98,IND!$A$6:$A$98,ALL_tmp!$B218,IND!$C$6:$C$98,ALL_tmp!$C218)</f>
        <v>1</v>
      </c>
      <c r="L218">
        <f>SUMIFS(IND!K$6:K$98,IND!$A$6:$A$98,ALL_tmp!$B218,IND!$C$6:$C$98,ALL_tmp!$C218)</f>
        <v>19800</v>
      </c>
      <c r="M218">
        <f>SUMIFS(IND!L$6:L$98,IND!$A$6:$A$98,ALL_tmp!$B218,IND!$C$6:$C$98,ALL_tmp!$C218)</f>
        <v>0</v>
      </c>
      <c r="N218">
        <f>SUMIFS(IND!M$6:M$98,IND!$A$6:$A$98,ALL_tmp!$B218,IND!$C$6:$C$98,ALL_tmp!$C218)</f>
        <v>6843</v>
      </c>
      <c r="O218">
        <f>SUMIFS(IND!N$6:N$98,IND!$A$6:$A$98,ALL_tmp!$B218,IND!$C$6:$C$98,ALL_tmp!$C218)</f>
        <v>924</v>
      </c>
      <c r="P218">
        <f>SUMIFS(IND!O$6:O$98,IND!$A$6:$A$98,ALL_tmp!$B218,IND!$C$6:$C$98,ALL_tmp!$C218)</f>
        <v>0</v>
      </c>
      <c r="Q218">
        <f>SUMIFS(IND!P$6:P$98,IND!$A$6:$A$98,ALL_tmp!$B218,IND!$C$6:$C$98,ALL_tmp!$C218)</f>
        <v>11296</v>
      </c>
      <c r="R218">
        <f>SUMIFS(IND!Q$6:Q$98,IND!$A$6:$A$98,ALL_tmp!$B218,IND!$C$6:$C$98,ALL_tmp!$C218)</f>
        <v>324</v>
      </c>
      <c r="S218">
        <f>SUMIFS(IND!R$6:R$98,IND!$A$6:$A$98,ALL_tmp!$B218,IND!$C$6:$C$98,ALL_tmp!$C218)</f>
        <v>11924</v>
      </c>
      <c r="T218">
        <f>SUMIFS(IND!S$6:S$98,IND!$A$6:$A$98,ALL_tmp!$B218,IND!$C$6:$C$98,ALL_tmp!$C218)</f>
        <v>4261</v>
      </c>
      <c r="U218">
        <f>SUMIFS(IND!T$6:T$98,IND!$A$6:$A$98,ALL_tmp!$B218,IND!$C$6:$C$98,ALL_tmp!$C218)</f>
        <v>32992</v>
      </c>
      <c r="V218">
        <f>SUMIFS(IND!U$6:U$98,IND!$A$6:$A$98,ALL_tmp!$B218,IND!$C$6:$C$98,ALL_tmp!$C218)</f>
        <v>8514</v>
      </c>
      <c r="W218">
        <f>SUMIFS(IND!V$6:V$98,IND!$A$6:$A$98,ALL_tmp!$B218,IND!$C$6:$C$98,ALL_tmp!$C218)</f>
        <v>0</v>
      </c>
      <c r="X218">
        <f>SUMIFS(IND!W$6:W$98,IND!$A$6:$A$98,ALL_tmp!$B218,IND!$C$6:$C$98,ALL_tmp!$C218)</f>
        <v>42445.03588204363</v>
      </c>
      <c r="Y218">
        <f>SUMIFS(IND!X$6:X$98,IND!$A$6:$A$98,ALL_tmp!$B218,IND!$C$6:$C$98,ALL_tmp!$C218)</f>
        <v>6059</v>
      </c>
      <c r="Z218">
        <f>SUMIFS(IND!Y$6:Y$98,IND!$A$6:$A$98,ALL_tmp!$B218,IND!$C$6:$C$98,ALL_tmp!$C218)</f>
        <v>1613.8417616660565</v>
      </c>
      <c r="AA218">
        <f>SUMIFS(IND!Z$6:Z$98,IND!$A$6:$A$98,ALL_tmp!$B218,IND!$C$6:$C$98,ALL_tmp!$C218)</f>
        <v>0</v>
      </c>
      <c r="AB218">
        <f>SUMIFS(IND!AA$6:AA$98,IND!$A$6:$A$98,ALL_tmp!$B218,IND!$C$6:$C$98,ALL_tmp!$C218)</f>
        <v>0</v>
      </c>
      <c r="AC218">
        <f>SUMIFS(IND!AB$6:AB$98,IND!$A$6:$A$98,ALL_tmp!$B218,IND!$C$6:$C$98,ALL_tmp!$C218)</f>
        <v>0</v>
      </c>
      <c r="AD218">
        <f>SUMIFS(IND!AC$6:AC$98,IND!$A$6:$A$98,ALL_tmp!$B218,IND!$C$6:$C$98,ALL_tmp!$C218)</f>
        <v>0</v>
      </c>
      <c r="AE218">
        <f>SUMIFS(IND!AD$6:AD$98,IND!$A$6:$A$98,ALL_tmp!$B218,IND!$C$6:$C$98,ALL_tmp!$C218)</f>
        <v>54</v>
      </c>
      <c r="AF218">
        <f>SUMIFS(IND!AE$6:AE$98,IND!$A$6:$A$98,ALL_tmp!$B218,IND!$C$6:$C$98,ALL_tmp!$C218)</f>
        <v>73.023302849314874</v>
      </c>
      <c r="AG218">
        <f>SUMIFS(IND!AF$6:AF$98,IND!$A$6:$A$98,ALL_tmp!$B218,IND!$C$6:$C$98,ALL_tmp!$C218)</f>
        <v>21052</v>
      </c>
    </row>
    <row r="219" spans="1:33" x14ac:dyDescent="0.25">
      <c r="A219" t="s">
        <v>20</v>
      </c>
      <c r="B219" t="s">
        <v>671</v>
      </c>
      <c r="C219" t="s">
        <v>376</v>
      </c>
      <c r="D219" t="s">
        <v>656</v>
      </c>
      <c r="E219">
        <v>2019</v>
      </c>
      <c r="F219">
        <f>SUMIFS(IND!E$6:E$98,IND!$A$6:$A$98,ALL_tmp!$B219,IND!$C$6:$C$98,ALL_tmp!$C219)</f>
        <v>0</v>
      </c>
      <c r="G219">
        <f>SUMIFS(IND!F$6:F$98,IND!$A$6:$A$98,ALL_tmp!$B219,IND!$C$6:$C$98,ALL_tmp!$C219)</f>
        <v>0</v>
      </c>
      <c r="H219">
        <f>SUMIFS(IND!G$6:G$98,IND!$A$6:$A$98,ALL_tmp!$B219,IND!$C$6:$C$98,ALL_tmp!$C219)</f>
        <v>0</v>
      </c>
      <c r="I219">
        <f>SUMIFS(IND!H$6:H$98,IND!$A$6:$A$98,ALL_tmp!$B219,IND!$C$6:$C$98,ALL_tmp!$C219)</f>
        <v>0</v>
      </c>
      <c r="J219">
        <f>SUMIFS(IND!I$6:I$98,IND!$A$6:$A$98,ALL_tmp!$B219,IND!$C$6:$C$98,ALL_tmp!$C219)</f>
        <v>0</v>
      </c>
      <c r="K219">
        <f>SUMIFS(IND!J$6:J$98,IND!$A$6:$A$98,ALL_tmp!$B219,IND!$C$6:$C$98,ALL_tmp!$C219)</f>
        <v>0</v>
      </c>
      <c r="L219">
        <f>SUMIFS(IND!K$6:K$98,IND!$A$6:$A$98,ALL_tmp!$B219,IND!$C$6:$C$98,ALL_tmp!$C219)</f>
        <v>0</v>
      </c>
      <c r="M219">
        <f>SUMIFS(IND!L$6:L$98,IND!$A$6:$A$98,ALL_tmp!$B219,IND!$C$6:$C$98,ALL_tmp!$C219)</f>
        <v>0</v>
      </c>
      <c r="N219">
        <f>SUMIFS(IND!M$6:M$98,IND!$A$6:$A$98,ALL_tmp!$B219,IND!$C$6:$C$98,ALL_tmp!$C219)</f>
        <v>228</v>
      </c>
      <c r="O219">
        <f>SUMIFS(IND!N$6:N$98,IND!$A$6:$A$98,ALL_tmp!$B219,IND!$C$6:$C$98,ALL_tmp!$C219)</f>
        <v>0</v>
      </c>
      <c r="P219">
        <f>SUMIFS(IND!O$6:O$98,IND!$A$6:$A$98,ALL_tmp!$B219,IND!$C$6:$C$98,ALL_tmp!$C219)</f>
        <v>0</v>
      </c>
      <c r="Q219">
        <f>SUMIFS(IND!P$6:P$98,IND!$A$6:$A$98,ALL_tmp!$B219,IND!$C$6:$C$98,ALL_tmp!$C219)</f>
        <v>0</v>
      </c>
      <c r="R219">
        <f>SUMIFS(IND!Q$6:Q$98,IND!$A$6:$A$98,ALL_tmp!$B219,IND!$C$6:$C$98,ALL_tmp!$C219)</f>
        <v>0</v>
      </c>
      <c r="S219">
        <f>SUMIFS(IND!R$6:R$98,IND!$A$6:$A$98,ALL_tmp!$B219,IND!$C$6:$C$98,ALL_tmp!$C219)</f>
        <v>0</v>
      </c>
      <c r="T219">
        <f>SUMIFS(IND!S$6:S$98,IND!$A$6:$A$98,ALL_tmp!$B219,IND!$C$6:$C$98,ALL_tmp!$C219)</f>
        <v>2</v>
      </c>
      <c r="U219">
        <f>SUMIFS(IND!T$6:T$98,IND!$A$6:$A$98,ALL_tmp!$B219,IND!$C$6:$C$98,ALL_tmp!$C219)</f>
        <v>80</v>
      </c>
      <c r="V219">
        <f>SUMIFS(IND!U$6:U$98,IND!$A$6:$A$98,ALL_tmp!$B219,IND!$C$6:$C$98,ALL_tmp!$C219)</f>
        <v>440</v>
      </c>
      <c r="W219">
        <f>SUMIFS(IND!V$6:V$98,IND!$A$6:$A$98,ALL_tmp!$B219,IND!$C$6:$C$98,ALL_tmp!$C219)</f>
        <v>348.04942129880482</v>
      </c>
      <c r="X219">
        <f>SUMIFS(IND!W$6:W$98,IND!$A$6:$A$98,ALL_tmp!$B219,IND!$C$6:$C$98,ALL_tmp!$C219)</f>
        <v>0</v>
      </c>
      <c r="Y219">
        <f>SUMIFS(IND!X$6:X$98,IND!$A$6:$A$98,ALL_tmp!$B219,IND!$C$6:$C$98,ALL_tmp!$C219)</f>
        <v>0</v>
      </c>
      <c r="Z219">
        <f>SUMIFS(IND!Y$6:Y$98,IND!$A$6:$A$98,ALL_tmp!$B219,IND!$C$6:$C$98,ALL_tmp!$C219)</f>
        <v>0</v>
      </c>
      <c r="AA219">
        <f>SUMIFS(IND!Z$6:Z$98,IND!$A$6:$A$98,ALL_tmp!$B219,IND!$C$6:$C$98,ALL_tmp!$C219)</f>
        <v>0</v>
      </c>
      <c r="AB219">
        <f>SUMIFS(IND!AA$6:AA$98,IND!$A$6:$A$98,ALL_tmp!$B219,IND!$C$6:$C$98,ALL_tmp!$C219)</f>
        <v>0</v>
      </c>
      <c r="AC219">
        <f>SUMIFS(IND!AB$6:AB$98,IND!$A$6:$A$98,ALL_tmp!$B219,IND!$C$6:$C$98,ALL_tmp!$C219)</f>
        <v>0</v>
      </c>
      <c r="AD219">
        <f>SUMIFS(IND!AC$6:AC$98,IND!$A$6:$A$98,ALL_tmp!$B219,IND!$C$6:$C$98,ALL_tmp!$C219)</f>
        <v>0</v>
      </c>
      <c r="AE219">
        <f>SUMIFS(IND!AD$6:AD$98,IND!$A$6:$A$98,ALL_tmp!$B219,IND!$C$6:$C$98,ALL_tmp!$C219)</f>
        <v>0</v>
      </c>
      <c r="AF219">
        <f>SUMIFS(IND!AE$6:AE$98,IND!$A$6:$A$98,ALL_tmp!$B219,IND!$C$6:$C$98,ALL_tmp!$C219)</f>
        <v>0</v>
      </c>
      <c r="AG219">
        <f>SUMIFS(IND!AF$6:AF$98,IND!$A$6:$A$98,ALL_tmp!$B219,IND!$C$6:$C$98,ALL_tmp!$C219)</f>
        <v>273</v>
      </c>
    </row>
    <row r="220" spans="1:33" x14ac:dyDescent="0.25">
      <c r="A220" t="s">
        <v>20</v>
      </c>
      <c r="B220" t="s">
        <v>671</v>
      </c>
      <c r="C220" t="s">
        <v>358</v>
      </c>
      <c r="D220" t="s">
        <v>656</v>
      </c>
      <c r="E220">
        <v>2019</v>
      </c>
      <c r="F220">
        <f>SUMIFS(IND!E$6:E$98,IND!$A$6:$A$98,ALL_tmp!$B220,IND!$C$6:$C$98,ALL_tmp!$C220)</f>
        <v>46937</v>
      </c>
      <c r="G220">
        <f>SUMIFS(IND!F$6:F$98,IND!$A$6:$A$98,ALL_tmp!$B220,IND!$C$6:$C$98,ALL_tmp!$C220)</f>
        <v>101160</v>
      </c>
      <c r="H220">
        <f>SUMIFS(IND!G$6:G$98,IND!$A$6:$A$98,ALL_tmp!$B220,IND!$C$6:$C$98,ALL_tmp!$C220)</f>
        <v>17559.339270075412</v>
      </c>
      <c r="I220">
        <f>SUMIFS(IND!H$6:H$98,IND!$A$6:$A$98,ALL_tmp!$B220,IND!$C$6:$C$98,ALL_tmp!$C220)</f>
        <v>42946.451047978939</v>
      </c>
      <c r="J220">
        <f>SUMIFS(IND!I$6:I$98,IND!$A$6:$A$98,ALL_tmp!$B220,IND!$C$6:$C$98,ALL_tmp!$C220)</f>
        <v>21761</v>
      </c>
      <c r="K220">
        <f>SUMIFS(IND!J$6:J$98,IND!$A$6:$A$98,ALL_tmp!$B220,IND!$C$6:$C$98,ALL_tmp!$C220)</f>
        <v>56808</v>
      </c>
      <c r="L220">
        <f>SUMIFS(IND!K$6:K$98,IND!$A$6:$A$98,ALL_tmp!$B220,IND!$C$6:$C$98,ALL_tmp!$C220)</f>
        <v>365731</v>
      </c>
      <c r="M220">
        <f>SUMIFS(IND!L$6:L$98,IND!$A$6:$A$98,ALL_tmp!$B220,IND!$C$6:$C$98,ALL_tmp!$C220)</f>
        <v>155792</v>
      </c>
      <c r="N220">
        <f>SUMIFS(IND!M$6:M$98,IND!$A$6:$A$98,ALL_tmp!$B220,IND!$C$6:$C$98,ALL_tmp!$C220)</f>
        <v>3098</v>
      </c>
      <c r="O220">
        <f>SUMIFS(IND!N$6:N$98,IND!$A$6:$A$98,ALL_tmp!$B220,IND!$C$6:$C$98,ALL_tmp!$C220)</f>
        <v>9657</v>
      </c>
      <c r="P220">
        <f>SUMIFS(IND!O$6:O$98,IND!$A$6:$A$98,ALL_tmp!$B220,IND!$C$6:$C$98,ALL_tmp!$C220)</f>
        <v>99</v>
      </c>
      <c r="Q220">
        <f>SUMIFS(IND!P$6:P$98,IND!$A$6:$A$98,ALL_tmp!$B220,IND!$C$6:$C$98,ALL_tmp!$C220)</f>
        <v>4906101.0277941795</v>
      </c>
      <c r="R220">
        <f>SUMIFS(IND!Q$6:Q$98,IND!$A$6:$A$98,ALL_tmp!$B220,IND!$C$6:$C$98,ALL_tmp!$C220)</f>
        <v>59635</v>
      </c>
      <c r="S220">
        <f>SUMIFS(IND!R$6:R$98,IND!$A$6:$A$98,ALL_tmp!$B220,IND!$C$6:$C$98,ALL_tmp!$C220)</f>
        <v>21555</v>
      </c>
      <c r="T220">
        <f>SUMIFS(IND!S$6:S$98,IND!$A$6:$A$98,ALL_tmp!$B220,IND!$C$6:$C$98,ALL_tmp!$C220)</f>
        <v>39909</v>
      </c>
      <c r="U220">
        <f>SUMIFS(IND!T$6:T$98,IND!$A$6:$A$98,ALL_tmp!$B220,IND!$C$6:$C$98,ALL_tmp!$C220)</f>
        <v>20254</v>
      </c>
      <c r="V220">
        <f>SUMIFS(IND!U$6:U$98,IND!$A$6:$A$98,ALL_tmp!$B220,IND!$C$6:$C$98,ALL_tmp!$C220)</f>
        <v>55015</v>
      </c>
      <c r="W220">
        <f>SUMIFS(IND!V$6:V$98,IND!$A$6:$A$98,ALL_tmp!$B220,IND!$C$6:$C$98,ALL_tmp!$C220)</f>
        <v>505144.01366931538</v>
      </c>
      <c r="X220">
        <f>SUMIFS(IND!W$6:W$98,IND!$A$6:$A$98,ALL_tmp!$B220,IND!$C$6:$C$98,ALL_tmp!$C220)</f>
        <v>721565.60999474162</v>
      </c>
      <c r="Y220">
        <f>SUMIFS(IND!X$6:X$98,IND!$A$6:$A$98,ALL_tmp!$B220,IND!$C$6:$C$98,ALL_tmp!$C220)</f>
        <v>126700</v>
      </c>
      <c r="Z220">
        <f>SUMIFS(IND!Y$6:Y$98,IND!$A$6:$A$98,ALL_tmp!$B220,IND!$C$6:$C$98,ALL_tmp!$C220)</f>
        <v>63880.224280255592</v>
      </c>
      <c r="AA220">
        <f>SUMIFS(IND!Z$6:Z$98,IND!$A$6:$A$98,ALL_tmp!$B220,IND!$C$6:$C$98,ALL_tmp!$C220)</f>
        <v>71791</v>
      </c>
      <c r="AB220">
        <f>SUMIFS(IND!AA$6:AA$98,IND!$A$6:$A$98,ALL_tmp!$B220,IND!$C$6:$C$98,ALL_tmp!$C220)</f>
        <v>77318</v>
      </c>
      <c r="AC220">
        <f>SUMIFS(IND!AB$6:AB$98,IND!$A$6:$A$98,ALL_tmp!$B220,IND!$C$6:$C$98,ALL_tmp!$C220)</f>
        <v>4267</v>
      </c>
      <c r="AD220">
        <f>SUMIFS(IND!AC$6:AC$98,IND!$A$6:$A$98,ALL_tmp!$B220,IND!$C$6:$C$98,ALL_tmp!$C220)</f>
        <v>1409</v>
      </c>
      <c r="AE220">
        <f>SUMIFS(IND!AD$6:AD$98,IND!$A$6:$A$98,ALL_tmp!$B220,IND!$C$6:$C$98,ALL_tmp!$C220)</f>
        <v>29891</v>
      </c>
      <c r="AF220">
        <f>SUMIFS(IND!AE$6:AE$98,IND!$A$6:$A$98,ALL_tmp!$B220,IND!$C$6:$C$98,ALL_tmp!$C220)</f>
        <v>100957.93780547999</v>
      </c>
      <c r="AG220">
        <f>SUMIFS(IND!AF$6:AF$98,IND!$A$6:$A$98,ALL_tmp!$B220,IND!$C$6:$C$98,ALL_tmp!$C220)</f>
        <v>193312</v>
      </c>
    </row>
    <row r="221" spans="1:33" x14ac:dyDescent="0.25">
      <c r="A221" t="s">
        <v>20</v>
      </c>
      <c r="B221" t="s">
        <v>671</v>
      </c>
      <c r="C221" t="s">
        <v>421</v>
      </c>
      <c r="D221" t="s">
        <v>656</v>
      </c>
      <c r="E221">
        <v>2019</v>
      </c>
      <c r="F221">
        <f>SUMIFS(IND!E$6:E$98,IND!$A$6:$A$98,ALL_tmp!$B221,IND!$C$6:$C$98,ALL_tmp!$C221)</f>
        <v>0</v>
      </c>
      <c r="G221">
        <f>SUMIFS(IND!F$6:F$98,IND!$A$6:$A$98,ALL_tmp!$B221,IND!$C$6:$C$98,ALL_tmp!$C221)</f>
        <v>0</v>
      </c>
      <c r="H221">
        <f>SUMIFS(IND!G$6:G$98,IND!$A$6:$A$98,ALL_tmp!$B221,IND!$C$6:$C$98,ALL_tmp!$C221)</f>
        <v>0</v>
      </c>
      <c r="I221">
        <f>SUMIFS(IND!H$6:H$98,IND!$A$6:$A$98,ALL_tmp!$B221,IND!$C$6:$C$98,ALL_tmp!$C221)</f>
        <v>0</v>
      </c>
      <c r="J221">
        <f>SUMIFS(IND!I$6:I$98,IND!$A$6:$A$98,ALL_tmp!$B221,IND!$C$6:$C$98,ALL_tmp!$C221)</f>
        <v>0</v>
      </c>
      <c r="K221">
        <f>SUMIFS(IND!J$6:J$98,IND!$A$6:$A$98,ALL_tmp!$B221,IND!$C$6:$C$98,ALL_tmp!$C221)</f>
        <v>0</v>
      </c>
      <c r="L221">
        <f>SUMIFS(IND!K$6:K$98,IND!$A$6:$A$98,ALL_tmp!$B221,IND!$C$6:$C$98,ALL_tmp!$C221)</f>
        <v>0</v>
      </c>
      <c r="M221">
        <f>SUMIFS(IND!L$6:L$98,IND!$A$6:$A$98,ALL_tmp!$B221,IND!$C$6:$C$98,ALL_tmp!$C221)</f>
        <v>0</v>
      </c>
      <c r="N221">
        <f>SUMIFS(IND!M$6:M$98,IND!$A$6:$A$98,ALL_tmp!$B221,IND!$C$6:$C$98,ALL_tmp!$C221)</f>
        <v>0</v>
      </c>
      <c r="O221">
        <f>SUMIFS(IND!N$6:N$98,IND!$A$6:$A$98,ALL_tmp!$B221,IND!$C$6:$C$98,ALL_tmp!$C221)</f>
        <v>0</v>
      </c>
      <c r="P221">
        <f>SUMIFS(IND!O$6:O$98,IND!$A$6:$A$98,ALL_tmp!$B221,IND!$C$6:$C$98,ALL_tmp!$C221)</f>
        <v>0</v>
      </c>
      <c r="Q221">
        <f>SUMIFS(IND!P$6:P$98,IND!$A$6:$A$98,ALL_tmp!$B221,IND!$C$6:$C$98,ALL_tmp!$C221)</f>
        <v>0</v>
      </c>
      <c r="R221">
        <f>SUMIFS(IND!Q$6:Q$98,IND!$A$6:$A$98,ALL_tmp!$B221,IND!$C$6:$C$98,ALL_tmp!$C221)</f>
        <v>0</v>
      </c>
      <c r="S221">
        <f>SUMIFS(IND!R$6:R$98,IND!$A$6:$A$98,ALL_tmp!$B221,IND!$C$6:$C$98,ALL_tmp!$C221)</f>
        <v>0</v>
      </c>
      <c r="T221">
        <f>SUMIFS(IND!S$6:S$98,IND!$A$6:$A$98,ALL_tmp!$B221,IND!$C$6:$C$98,ALL_tmp!$C221)</f>
        <v>2630</v>
      </c>
      <c r="U221">
        <f>SUMIFS(IND!T$6:T$98,IND!$A$6:$A$98,ALL_tmp!$B221,IND!$C$6:$C$98,ALL_tmp!$C221)</f>
        <v>0</v>
      </c>
      <c r="V221">
        <f>SUMIFS(IND!U$6:U$98,IND!$A$6:$A$98,ALL_tmp!$B221,IND!$C$6:$C$98,ALL_tmp!$C221)</f>
        <v>3595</v>
      </c>
      <c r="W221">
        <f>SUMIFS(IND!V$6:V$98,IND!$A$6:$A$98,ALL_tmp!$B221,IND!$C$6:$C$98,ALL_tmp!$C221)</f>
        <v>0</v>
      </c>
      <c r="X221">
        <f>SUMIFS(IND!W$6:W$98,IND!$A$6:$A$98,ALL_tmp!$B221,IND!$C$6:$C$98,ALL_tmp!$C221)</f>
        <v>0</v>
      </c>
      <c r="Y221">
        <f>SUMIFS(IND!X$6:X$98,IND!$A$6:$A$98,ALL_tmp!$B221,IND!$C$6:$C$98,ALL_tmp!$C221)</f>
        <v>6389</v>
      </c>
      <c r="Z221">
        <f>SUMIFS(IND!Y$6:Y$98,IND!$A$6:$A$98,ALL_tmp!$B221,IND!$C$6:$C$98,ALL_tmp!$C221)</f>
        <v>0</v>
      </c>
      <c r="AA221">
        <f>SUMIFS(IND!Z$6:Z$98,IND!$A$6:$A$98,ALL_tmp!$B221,IND!$C$6:$C$98,ALL_tmp!$C221)</f>
        <v>0</v>
      </c>
      <c r="AB221">
        <f>SUMIFS(IND!AA$6:AA$98,IND!$A$6:$A$98,ALL_tmp!$B221,IND!$C$6:$C$98,ALL_tmp!$C221)</f>
        <v>0</v>
      </c>
      <c r="AC221">
        <f>SUMIFS(IND!AB$6:AB$98,IND!$A$6:$A$98,ALL_tmp!$B221,IND!$C$6:$C$98,ALL_tmp!$C221)</f>
        <v>0</v>
      </c>
      <c r="AD221">
        <f>SUMIFS(IND!AC$6:AC$98,IND!$A$6:$A$98,ALL_tmp!$B221,IND!$C$6:$C$98,ALL_tmp!$C221)</f>
        <v>0</v>
      </c>
      <c r="AE221">
        <f>SUMIFS(IND!AD$6:AD$98,IND!$A$6:$A$98,ALL_tmp!$B221,IND!$C$6:$C$98,ALL_tmp!$C221)</f>
        <v>961</v>
      </c>
      <c r="AF221">
        <f>SUMIFS(IND!AE$6:AE$98,IND!$A$6:$A$98,ALL_tmp!$B221,IND!$C$6:$C$98,ALL_tmp!$C221)</f>
        <v>0</v>
      </c>
      <c r="AG221">
        <f>SUMIFS(IND!AF$6:AF$98,IND!$A$6:$A$98,ALL_tmp!$B221,IND!$C$6:$C$98,ALL_tmp!$C221)</f>
        <v>0</v>
      </c>
    </row>
    <row r="222" spans="1:33" x14ac:dyDescent="0.25">
      <c r="A222" t="s">
        <v>20</v>
      </c>
      <c r="B222" t="s">
        <v>671</v>
      </c>
      <c r="C222" t="s">
        <v>414</v>
      </c>
      <c r="D222" t="s">
        <v>656</v>
      </c>
      <c r="E222">
        <v>2019</v>
      </c>
      <c r="F222">
        <f>SUMIFS(IND!E$6:E$98,IND!$A$6:$A$98,ALL_tmp!$B222,IND!$C$6:$C$98,ALL_tmp!$C222)</f>
        <v>0</v>
      </c>
      <c r="G222">
        <f>SUMIFS(IND!F$6:F$98,IND!$A$6:$A$98,ALL_tmp!$B222,IND!$C$6:$C$98,ALL_tmp!$C222)</f>
        <v>0</v>
      </c>
      <c r="H222">
        <f>SUMIFS(IND!G$6:G$98,IND!$A$6:$A$98,ALL_tmp!$B222,IND!$C$6:$C$98,ALL_tmp!$C222)</f>
        <v>0</v>
      </c>
      <c r="I222">
        <f>SUMIFS(IND!H$6:H$98,IND!$A$6:$A$98,ALL_tmp!$B222,IND!$C$6:$C$98,ALL_tmp!$C222)</f>
        <v>0</v>
      </c>
      <c r="J222">
        <f>SUMIFS(IND!I$6:I$98,IND!$A$6:$A$98,ALL_tmp!$B222,IND!$C$6:$C$98,ALL_tmp!$C222)</f>
        <v>108</v>
      </c>
      <c r="K222">
        <f>SUMIFS(IND!J$6:J$98,IND!$A$6:$A$98,ALL_tmp!$B222,IND!$C$6:$C$98,ALL_tmp!$C222)</f>
        <v>253</v>
      </c>
      <c r="L222">
        <f>SUMIFS(IND!K$6:K$98,IND!$A$6:$A$98,ALL_tmp!$B222,IND!$C$6:$C$98,ALL_tmp!$C222)</f>
        <v>0</v>
      </c>
      <c r="M222">
        <f>SUMIFS(IND!L$6:L$98,IND!$A$6:$A$98,ALL_tmp!$B222,IND!$C$6:$C$98,ALL_tmp!$C222)</f>
        <v>0</v>
      </c>
      <c r="N222">
        <f>SUMIFS(IND!M$6:M$98,IND!$A$6:$A$98,ALL_tmp!$B222,IND!$C$6:$C$98,ALL_tmp!$C222)</f>
        <v>1878</v>
      </c>
      <c r="O222">
        <f>SUMIFS(IND!N$6:N$98,IND!$A$6:$A$98,ALL_tmp!$B222,IND!$C$6:$C$98,ALL_tmp!$C222)</f>
        <v>692</v>
      </c>
      <c r="P222">
        <f>SUMIFS(IND!O$6:O$98,IND!$A$6:$A$98,ALL_tmp!$B222,IND!$C$6:$C$98,ALL_tmp!$C222)</f>
        <v>0</v>
      </c>
      <c r="Q222">
        <f>SUMIFS(IND!P$6:P$98,IND!$A$6:$A$98,ALL_tmp!$B222,IND!$C$6:$C$98,ALL_tmp!$C222)</f>
        <v>0</v>
      </c>
      <c r="R222">
        <f>SUMIFS(IND!Q$6:Q$98,IND!$A$6:$A$98,ALL_tmp!$B222,IND!$C$6:$C$98,ALL_tmp!$C222)</f>
        <v>649</v>
      </c>
      <c r="S222">
        <f>SUMIFS(IND!R$6:R$98,IND!$A$6:$A$98,ALL_tmp!$B222,IND!$C$6:$C$98,ALL_tmp!$C222)</f>
        <v>674</v>
      </c>
      <c r="T222">
        <f>SUMIFS(IND!S$6:S$98,IND!$A$6:$A$98,ALL_tmp!$B222,IND!$C$6:$C$98,ALL_tmp!$C222)</f>
        <v>7412</v>
      </c>
      <c r="U222">
        <f>SUMIFS(IND!T$6:T$98,IND!$A$6:$A$98,ALL_tmp!$B222,IND!$C$6:$C$98,ALL_tmp!$C222)</f>
        <v>1844</v>
      </c>
      <c r="V222">
        <f>SUMIFS(IND!U$6:U$98,IND!$A$6:$A$98,ALL_tmp!$B222,IND!$C$6:$C$98,ALL_tmp!$C222)</f>
        <v>30143</v>
      </c>
      <c r="W222">
        <f>SUMIFS(IND!V$6:V$98,IND!$A$6:$A$98,ALL_tmp!$B222,IND!$C$6:$C$98,ALL_tmp!$C222)</f>
        <v>0</v>
      </c>
      <c r="X222">
        <f>SUMIFS(IND!W$6:W$98,IND!$A$6:$A$98,ALL_tmp!$B222,IND!$C$6:$C$98,ALL_tmp!$C222)</f>
        <v>0</v>
      </c>
      <c r="Y222">
        <f>SUMIFS(IND!X$6:X$98,IND!$A$6:$A$98,ALL_tmp!$B222,IND!$C$6:$C$98,ALL_tmp!$C222)</f>
        <v>5513</v>
      </c>
      <c r="Z222">
        <f>SUMIFS(IND!Y$6:Y$98,IND!$A$6:$A$98,ALL_tmp!$B222,IND!$C$6:$C$98,ALL_tmp!$C222)</f>
        <v>181</v>
      </c>
      <c r="AA222">
        <f>SUMIFS(IND!Z$6:Z$98,IND!$A$6:$A$98,ALL_tmp!$B222,IND!$C$6:$C$98,ALL_tmp!$C222)</f>
        <v>2259</v>
      </c>
      <c r="AB222">
        <f>SUMIFS(IND!AA$6:AA$98,IND!$A$6:$A$98,ALL_tmp!$B222,IND!$C$6:$C$98,ALL_tmp!$C222)</f>
        <v>0</v>
      </c>
      <c r="AC222">
        <f>SUMIFS(IND!AB$6:AB$98,IND!$A$6:$A$98,ALL_tmp!$B222,IND!$C$6:$C$98,ALL_tmp!$C222)</f>
        <v>0</v>
      </c>
      <c r="AD222">
        <f>SUMIFS(IND!AC$6:AC$98,IND!$A$6:$A$98,ALL_tmp!$B222,IND!$C$6:$C$98,ALL_tmp!$C222)</f>
        <v>0</v>
      </c>
      <c r="AE222">
        <f>SUMIFS(IND!AD$6:AD$98,IND!$A$6:$A$98,ALL_tmp!$B222,IND!$C$6:$C$98,ALL_tmp!$C222)</f>
        <v>2422</v>
      </c>
      <c r="AF222">
        <f>SUMIFS(IND!AE$6:AE$98,IND!$A$6:$A$98,ALL_tmp!$B222,IND!$C$6:$C$98,ALL_tmp!$C222)</f>
        <v>0</v>
      </c>
      <c r="AG222">
        <f>SUMIFS(IND!AF$6:AF$98,IND!$A$6:$A$98,ALL_tmp!$B222,IND!$C$6:$C$98,ALL_tmp!$C222)</f>
        <v>0</v>
      </c>
    </row>
    <row r="223" spans="1:33" x14ac:dyDescent="0.25">
      <c r="A223" t="s">
        <v>20</v>
      </c>
      <c r="B223" t="s">
        <v>671</v>
      </c>
      <c r="C223" t="s">
        <v>435</v>
      </c>
      <c r="D223" t="s">
        <v>656</v>
      </c>
      <c r="E223">
        <v>2019</v>
      </c>
      <c r="F223">
        <f>SUMIFS(IND!E$6:E$98,IND!$A$6:$A$98,ALL_tmp!$B223,IND!$C$6:$C$98,ALL_tmp!$C223)</f>
        <v>10792.689922484182</v>
      </c>
      <c r="G223">
        <f>SUMIFS(IND!F$6:F$98,IND!$A$6:$A$98,ALL_tmp!$B223,IND!$C$6:$C$98,ALL_tmp!$C223)</f>
        <v>38077.519291903714</v>
      </c>
      <c r="H223">
        <f>SUMIFS(IND!G$6:G$98,IND!$A$6:$A$98,ALL_tmp!$B223,IND!$C$6:$C$98,ALL_tmp!$C223)</f>
        <v>14212.51619374113</v>
      </c>
      <c r="I223">
        <f>SUMIFS(IND!H$6:H$98,IND!$A$6:$A$98,ALL_tmp!$B223,IND!$C$6:$C$98,ALL_tmp!$C223)</f>
        <v>9298.0693104541115</v>
      </c>
      <c r="J223">
        <f>SUMIFS(IND!I$6:I$98,IND!$A$6:$A$98,ALL_tmp!$B223,IND!$C$6:$C$98,ALL_tmp!$C223)</f>
        <v>12579</v>
      </c>
      <c r="K223">
        <f>SUMIFS(IND!J$6:J$98,IND!$A$6:$A$98,ALL_tmp!$B223,IND!$C$6:$C$98,ALL_tmp!$C223)</f>
        <v>15537.437576543405</v>
      </c>
      <c r="L223">
        <f>SUMIFS(IND!K$6:K$98,IND!$A$6:$A$98,ALL_tmp!$B223,IND!$C$6:$C$98,ALL_tmp!$C223)</f>
        <v>35010.218384519758</v>
      </c>
      <c r="M223">
        <f>SUMIFS(IND!L$6:L$98,IND!$A$6:$A$98,ALL_tmp!$B223,IND!$C$6:$C$98,ALL_tmp!$C223)</f>
        <v>36498.913514248954</v>
      </c>
      <c r="N223">
        <f>SUMIFS(IND!M$6:M$98,IND!$A$6:$A$98,ALL_tmp!$B223,IND!$C$6:$C$98,ALL_tmp!$C223)</f>
        <v>23936.860202640615</v>
      </c>
      <c r="O223">
        <f>SUMIFS(IND!N$6:N$98,IND!$A$6:$A$98,ALL_tmp!$B223,IND!$C$6:$C$98,ALL_tmp!$C223)</f>
        <v>7744</v>
      </c>
      <c r="P223">
        <f>SUMIFS(IND!O$6:O$98,IND!$A$6:$A$98,ALL_tmp!$B223,IND!$C$6:$C$98,ALL_tmp!$C223)</f>
        <v>2279</v>
      </c>
      <c r="Q223">
        <f>SUMIFS(IND!P$6:P$98,IND!$A$6:$A$98,ALL_tmp!$B223,IND!$C$6:$C$98,ALL_tmp!$C223)</f>
        <v>965321.22691733181</v>
      </c>
      <c r="R223">
        <f>SUMIFS(IND!Q$6:Q$98,IND!$A$6:$A$98,ALL_tmp!$B223,IND!$C$6:$C$98,ALL_tmp!$C223)</f>
        <v>18849</v>
      </c>
      <c r="S223">
        <f>SUMIFS(IND!R$6:R$98,IND!$A$6:$A$98,ALL_tmp!$B223,IND!$C$6:$C$98,ALL_tmp!$C223)</f>
        <v>31023</v>
      </c>
      <c r="T223">
        <f>SUMIFS(IND!S$6:S$98,IND!$A$6:$A$98,ALL_tmp!$B223,IND!$C$6:$C$98,ALL_tmp!$C223)</f>
        <v>56903</v>
      </c>
      <c r="U223">
        <f>SUMIFS(IND!T$6:T$98,IND!$A$6:$A$98,ALL_tmp!$B223,IND!$C$6:$C$98,ALL_tmp!$C223)</f>
        <v>96505</v>
      </c>
      <c r="V223">
        <f>SUMIFS(IND!U$6:U$98,IND!$A$6:$A$98,ALL_tmp!$B223,IND!$C$6:$C$98,ALL_tmp!$C223)</f>
        <v>77097</v>
      </c>
      <c r="W223">
        <f>SUMIFS(IND!V$6:V$98,IND!$A$6:$A$98,ALL_tmp!$B223,IND!$C$6:$C$98,ALL_tmp!$C223)</f>
        <v>72465.805736910668</v>
      </c>
      <c r="X223">
        <f>SUMIFS(IND!W$6:W$98,IND!$A$6:$A$98,ALL_tmp!$B223,IND!$C$6:$C$98,ALL_tmp!$C223)</f>
        <v>125251.57593029141</v>
      </c>
      <c r="Y223">
        <f>SUMIFS(IND!X$6:X$98,IND!$A$6:$A$98,ALL_tmp!$B223,IND!$C$6:$C$98,ALL_tmp!$C223)</f>
        <v>61095</v>
      </c>
      <c r="Z223">
        <f>SUMIFS(IND!Y$6:Y$98,IND!$A$6:$A$98,ALL_tmp!$B223,IND!$C$6:$C$98,ALL_tmp!$C223)</f>
        <v>27137.6802054207</v>
      </c>
      <c r="AA223">
        <f>SUMIFS(IND!Z$6:Z$98,IND!$A$6:$A$98,ALL_tmp!$B223,IND!$C$6:$C$98,ALL_tmp!$C223)</f>
        <v>46758</v>
      </c>
      <c r="AB223">
        <f>SUMIFS(IND!AA$6:AA$98,IND!$A$6:$A$98,ALL_tmp!$B223,IND!$C$6:$C$98,ALL_tmp!$C223)</f>
        <v>66592.627556349456</v>
      </c>
      <c r="AC223">
        <f>SUMIFS(IND!AB$6:AB$98,IND!$A$6:$A$98,ALL_tmp!$B223,IND!$C$6:$C$98,ALL_tmp!$C223)</f>
        <v>38365</v>
      </c>
      <c r="AD223">
        <f>SUMIFS(IND!AC$6:AC$98,IND!$A$6:$A$98,ALL_tmp!$B223,IND!$C$6:$C$98,ALL_tmp!$C223)</f>
        <v>9464.3120083397316</v>
      </c>
      <c r="AE223">
        <f>SUMIFS(IND!AD$6:AD$98,IND!$A$6:$A$98,ALL_tmp!$B223,IND!$C$6:$C$98,ALL_tmp!$C223)</f>
        <v>60987</v>
      </c>
      <c r="AF223">
        <f>SUMIFS(IND!AE$6:AE$98,IND!$A$6:$A$98,ALL_tmp!$B223,IND!$C$6:$C$98,ALL_tmp!$C223)</f>
        <v>44828</v>
      </c>
      <c r="AG223">
        <f>SUMIFS(IND!AF$6:AF$98,IND!$A$6:$A$98,ALL_tmp!$B223,IND!$C$6:$C$98,ALL_tmp!$C223)</f>
        <v>119179</v>
      </c>
    </row>
    <row r="224" spans="1:33" x14ac:dyDescent="0.25">
      <c r="A224" t="s">
        <v>20</v>
      </c>
      <c r="B224" t="s">
        <v>671</v>
      </c>
      <c r="C224" t="s">
        <v>519</v>
      </c>
      <c r="D224" t="s">
        <v>656</v>
      </c>
      <c r="E224">
        <v>2019</v>
      </c>
      <c r="F224">
        <f>SUMIFS(IND!E$6:E$98,IND!$A$6:$A$98,ALL_tmp!$B224,IND!$C$6:$C$98,ALL_tmp!$C224)</f>
        <v>3028.8510550913829</v>
      </c>
      <c r="G224">
        <f>SUMIFS(IND!F$6:F$98,IND!$A$6:$A$98,ALL_tmp!$B224,IND!$C$6:$C$98,ALL_tmp!$C224)</f>
        <v>64796.649620599463</v>
      </c>
      <c r="H224">
        <f>SUMIFS(IND!G$6:G$98,IND!$A$6:$A$98,ALL_tmp!$B224,IND!$C$6:$C$98,ALL_tmp!$C224)</f>
        <v>0</v>
      </c>
      <c r="I224">
        <f>SUMIFS(IND!H$6:H$98,IND!$A$6:$A$98,ALL_tmp!$B224,IND!$C$6:$C$98,ALL_tmp!$C224)</f>
        <v>16488.2947791765</v>
      </c>
      <c r="J224">
        <f>SUMIFS(IND!I$6:I$98,IND!$A$6:$A$98,ALL_tmp!$B224,IND!$C$6:$C$98,ALL_tmp!$C224)</f>
        <v>48090</v>
      </c>
      <c r="K224">
        <f>SUMIFS(IND!J$6:J$98,IND!$A$6:$A$98,ALL_tmp!$B224,IND!$C$6:$C$98,ALL_tmp!$C224)</f>
        <v>62807</v>
      </c>
      <c r="L224">
        <f>SUMIFS(IND!K$6:K$98,IND!$A$6:$A$98,ALL_tmp!$B224,IND!$C$6:$C$98,ALL_tmp!$C224)</f>
        <v>36923</v>
      </c>
      <c r="M224">
        <f>SUMIFS(IND!L$6:L$98,IND!$A$6:$A$98,ALL_tmp!$B224,IND!$C$6:$C$98,ALL_tmp!$C224)</f>
        <v>0</v>
      </c>
      <c r="N224">
        <f>SUMIFS(IND!M$6:M$98,IND!$A$6:$A$98,ALL_tmp!$B224,IND!$C$6:$C$98,ALL_tmp!$C224)</f>
        <v>49676</v>
      </c>
      <c r="O224">
        <f>SUMIFS(IND!N$6:N$98,IND!$A$6:$A$98,ALL_tmp!$B224,IND!$C$6:$C$98,ALL_tmp!$C224)</f>
        <v>36610</v>
      </c>
      <c r="P224">
        <f>SUMIFS(IND!O$6:O$98,IND!$A$6:$A$98,ALL_tmp!$B224,IND!$C$6:$C$98,ALL_tmp!$C224)</f>
        <v>366</v>
      </c>
      <c r="Q224">
        <f>SUMIFS(IND!P$6:P$98,IND!$A$6:$A$98,ALL_tmp!$B224,IND!$C$6:$C$98,ALL_tmp!$C224)</f>
        <v>0</v>
      </c>
      <c r="R224">
        <f>SUMIFS(IND!Q$6:Q$98,IND!$A$6:$A$98,ALL_tmp!$B224,IND!$C$6:$C$98,ALL_tmp!$C224)</f>
        <v>35224</v>
      </c>
      <c r="S224">
        <f>SUMIFS(IND!R$6:R$98,IND!$A$6:$A$98,ALL_tmp!$B224,IND!$C$6:$C$98,ALL_tmp!$C224)</f>
        <v>51785</v>
      </c>
      <c r="T224">
        <f>SUMIFS(IND!S$6:S$98,IND!$A$6:$A$98,ALL_tmp!$B224,IND!$C$6:$C$98,ALL_tmp!$C224)</f>
        <v>113986</v>
      </c>
      <c r="U224">
        <f>SUMIFS(IND!T$6:T$98,IND!$A$6:$A$98,ALL_tmp!$B224,IND!$C$6:$C$98,ALL_tmp!$C224)</f>
        <v>250235</v>
      </c>
      <c r="V224">
        <f>SUMIFS(IND!U$6:U$98,IND!$A$6:$A$98,ALL_tmp!$B224,IND!$C$6:$C$98,ALL_tmp!$C224)</f>
        <v>170235</v>
      </c>
      <c r="W224">
        <f>SUMIFS(IND!V$6:V$98,IND!$A$6:$A$98,ALL_tmp!$B224,IND!$C$6:$C$98,ALL_tmp!$C224)</f>
        <v>59334.139440462917</v>
      </c>
      <c r="X224">
        <f>SUMIFS(IND!W$6:W$98,IND!$A$6:$A$98,ALL_tmp!$B224,IND!$C$6:$C$98,ALL_tmp!$C224)</f>
        <v>0</v>
      </c>
      <c r="Y224">
        <f>SUMIFS(IND!X$6:X$98,IND!$A$6:$A$98,ALL_tmp!$B224,IND!$C$6:$C$98,ALL_tmp!$C224)</f>
        <v>32095</v>
      </c>
      <c r="Z224">
        <f>SUMIFS(IND!Y$6:Y$98,IND!$A$6:$A$98,ALL_tmp!$B224,IND!$C$6:$C$98,ALL_tmp!$C224)</f>
        <v>56146.451938456594</v>
      </c>
      <c r="AA224">
        <f>SUMIFS(IND!Z$6:Z$98,IND!$A$6:$A$98,ALL_tmp!$B224,IND!$C$6:$C$98,ALL_tmp!$C224)</f>
        <v>63356</v>
      </c>
      <c r="AB224">
        <f>SUMIFS(IND!AA$6:AA$98,IND!$A$6:$A$98,ALL_tmp!$B224,IND!$C$6:$C$98,ALL_tmp!$C224)</f>
        <v>461109.09430436027</v>
      </c>
      <c r="AC224">
        <f>SUMIFS(IND!AB$6:AB$98,IND!$A$6:$A$98,ALL_tmp!$B224,IND!$C$6:$C$98,ALL_tmp!$C224)</f>
        <v>48877</v>
      </c>
      <c r="AD224">
        <f>SUMIFS(IND!AC$6:AC$98,IND!$A$6:$A$98,ALL_tmp!$B224,IND!$C$6:$C$98,ALL_tmp!$C224)</f>
        <v>40629.551615588149</v>
      </c>
      <c r="AE224">
        <f>SUMIFS(IND!AD$6:AD$98,IND!$A$6:$A$98,ALL_tmp!$B224,IND!$C$6:$C$98,ALL_tmp!$C224)</f>
        <v>339508</v>
      </c>
      <c r="AF224">
        <f>SUMIFS(IND!AE$6:AE$98,IND!$A$6:$A$98,ALL_tmp!$B224,IND!$C$6:$C$98,ALL_tmp!$C224)</f>
        <v>26740.489180158671</v>
      </c>
      <c r="AG224">
        <f>SUMIFS(IND!AF$6:AF$98,IND!$A$6:$A$98,ALL_tmp!$B224,IND!$C$6:$C$98,ALL_tmp!$C224)</f>
        <v>398884</v>
      </c>
    </row>
    <row r="225" spans="1:33" x14ac:dyDescent="0.25">
      <c r="A225" t="s">
        <v>20</v>
      </c>
      <c r="B225" t="s">
        <v>671</v>
      </c>
      <c r="C225" t="s">
        <v>469</v>
      </c>
      <c r="D225" t="s">
        <v>656</v>
      </c>
      <c r="E225">
        <v>2019</v>
      </c>
      <c r="F225">
        <f>SUMIFS(IND!E$6:E$98,IND!$A$6:$A$98,ALL_tmp!$B225,IND!$C$6:$C$98,ALL_tmp!$C225)</f>
        <v>0</v>
      </c>
      <c r="G225">
        <f>SUMIFS(IND!F$6:F$98,IND!$A$6:$A$98,ALL_tmp!$B225,IND!$C$6:$C$98,ALL_tmp!$C225)</f>
        <v>0</v>
      </c>
      <c r="H225">
        <f>SUMIFS(IND!G$6:G$98,IND!$A$6:$A$98,ALL_tmp!$B225,IND!$C$6:$C$98,ALL_tmp!$C225)</f>
        <v>0</v>
      </c>
      <c r="I225">
        <f>SUMIFS(IND!H$6:H$98,IND!$A$6:$A$98,ALL_tmp!$B225,IND!$C$6:$C$98,ALL_tmp!$C225)</f>
        <v>0</v>
      </c>
      <c r="J225">
        <f>SUMIFS(IND!I$6:I$98,IND!$A$6:$A$98,ALL_tmp!$B225,IND!$C$6:$C$98,ALL_tmp!$C225)</f>
        <v>0</v>
      </c>
      <c r="K225">
        <f>SUMIFS(IND!J$6:J$98,IND!$A$6:$A$98,ALL_tmp!$B225,IND!$C$6:$C$98,ALL_tmp!$C225)</f>
        <v>2193</v>
      </c>
      <c r="L225">
        <f>SUMIFS(IND!K$6:K$98,IND!$A$6:$A$98,ALL_tmp!$B225,IND!$C$6:$C$98,ALL_tmp!$C225)</f>
        <v>0</v>
      </c>
      <c r="M225">
        <f>SUMIFS(IND!L$6:L$98,IND!$A$6:$A$98,ALL_tmp!$B225,IND!$C$6:$C$98,ALL_tmp!$C225)</f>
        <v>0</v>
      </c>
      <c r="N225">
        <f>SUMIFS(IND!M$6:M$98,IND!$A$6:$A$98,ALL_tmp!$B225,IND!$C$6:$C$98,ALL_tmp!$C225)</f>
        <v>0</v>
      </c>
      <c r="O225">
        <f>SUMIFS(IND!N$6:N$98,IND!$A$6:$A$98,ALL_tmp!$B225,IND!$C$6:$C$98,ALL_tmp!$C225)</f>
        <v>0</v>
      </c>
      <c r="P225">
        <f>SUMIFS(IND!O$6:O$98,IND!$A$6:$A$98,ALL_tmp!$B225,IND!$C$6:$C$98,ALL_tmp!$C225)</f>
        <v>0</v>
      </c>
      <c r="Q225">
        <f>SUMIFS(IND!P$6:P$98,IND!$A$6:$A$98,ALL_tmp!$B225,IND!$C$6:$C$98,ALL_tmp!$C225)</f>
        <v>0</v>
      </c>
      <c r="R225">
        <f>SUMIFS(IND!Q$6:Q$98,IND!$A$6:$A$98,ALL_tmp!$B225,IND!$C$6:$C$98,ALL_tmp!$C225)</f>
        <v>5445</v>
      </c>
      <c r="S225">
        <f>SUMIFS(IND!R$6:R$98,IND!$A$6:$A$98,ALL_tmp!$B225,IND!$C$6:$C$98,ALL_tmp!$C225)</f>
        <v>36</v>
      </c>
      <c r="T225">
        <f>SUMIFS(IND!S$6:S$98,IND!$A$6:$A$98,ALL_tmp!$B225,IND!$C$6:$C$98,ALL_tmp!$C225)</f>
        <v>2192</v>
      </c>
      <c r="U225">
        <f>SUMIFS(IND!T$6:T$98,IND!$A$6:$A$98,ALL_tmp!$B225,IND!$C$6:$C$98,ALL_tmp!$C225)</f>
        <v>7389</v>
      </c>
      <c r="V225">
        <f>SUMIFS(IND!U$6:U$98,IND!$A$6:$A$98,ALL_tmp!$B225,IND!$C$6:$C$98,ALL_tmp!$C225)</f>
        <v>2120</v>
      </c>
      <c r="W225">
        <f>SUMIFS(IND!V$6:V$98,IND!$A$6:$A$98,ALL_tmp!$B225,IND!$C$6:$C$98,ALL_tmp!$C225)</f>
        <v>0</v>
      </c>
      <c r="X225">
        <f>SUMIFS(IND!W$6:W$98,IND!$A$6:$A$98,ALL_tmp!$B225,IND!$C$6:$C$98,ALL_tmp!$C225)</f>
        <v>0</v>
      </c>
      <c r="Y225">
        <f>SUMIFS(IND!X$6:X$98,IND!$A$6:$A$98,ALL_tmp!$B225,IND!$C$6:$C$98,ALL_tmp!$C225)</f>
        <v>0</v>
      </c>
      <c r="Z225">
        <f>SUMIFS(IND!Y$6:Y$98,IND!$A$6:$A$98,ALL_tmp!$B225,IND!$C$6:$C$98,ALL_tmp!$C225)</f>
        <v>0</v>
      </c>
      <c r="AA225">
        <f>SUMIFS(IND!Z$6:Z$98,IND!$A$6:$A$98,ALL_tmp!$B225,IND!$C$6:$C$98,ALL_tmp!$C225)</f>
        <v>0</v>
      </c>
      <c r="AB225">
        <f>SUMIFS(IND!AA$6:AA$98,IND!$A$6:$A$98,ALL_tmp!$B225,IND!$C$6:$C$98,ALL_tmp!$C225)</f>
        <v>0</v>
      </c>
      <c r="AC225">
        <f>SUMIFS(IND!AB$6:AB$98,IND!$A$6:$A$98,ALL_tmp!$B225,IND!$C$6:$C$98,ALL_tmp!$C225)</f>
        <v>0</v>
      </c>
      <c r="AD225">
        <f>SUMIFS(IND!AC$6:AC$98,IND!$A$6:$A$98,ALL_tmp!$B225,IND!$C$6:$C$98,ALL_tmp!$C225)</f>
        <v>0</v>
      </c>
      <c r="AE225">
        <f>SUMIFS(IND!AD$6:AD$98,IND!$A$6:$A$98,ALL_tmp!$B225,IND!$C$6:$C$98,ALL_tmp!$C225)</f>
        <v>88621</v>
      </c>
      <c r="AF225">
        <f>SUMIFS(IND!AE$6:AE$98,IND!$A$6:$A$98,ALL_tmp!$B225,IND!$C$6:$C$98,ALL_tmp!$C225)</f>
        <v>127.79077998630103</v>
      </c>
      <c r="AG225">
        <f>SUMIFS(IND!AF$6:AF$98,IND!$A$6:$A$98,ALL_tmp!$B225,IND!$C$6:$C$98,ALL_tmp!$C225)</f>
        <v>149</v>
      </c>
    </row>
    <row r="226" spans="1:33" x14ac:dyDescent="0.25">
      <c r="A226" t="s">
        <v>20</v>
      </c>
      <c r="B226" t="s">
        <v>671</v>
      </c>
      <c r="C226" t="s">
        <v>505</v>
      </c>
      <c r="D226" t="s">
        <v>656</v>
      </c>
      <c r="E226">
        <v>2019</v>
      </c>
      <c r="F226">
        <f>SUMIFS(IND!E$6:E$98,IND!$A$6:$A$98,ALL_tmp!$B226,IND!$C$6:$C$98,ALL_tmp!$C226)</f>
        <v>0</v>
      </c>
      <c r="G226">
        <f>SUMIFS(IND!F$6:F$98,IND!$A$6:$A$98,ALL_tmp!$B226,IND!$C$6:$C$98,ALL_tmp!$C226)</f>
        <v>4067.4577453460925</v>
      </c>
      <c r="H226">
        <f>SUMIFS(IND!G$6:G$98,IND!$A$6:$A$98,ALL_tmp!$B226,IND!$C$6:$C$98,ALL_tmp!$C226)</f>
        <v>0</v>
      </c>
      <c r="I226">
        <f>SUMIFS(IND!H$6:H$98,IND!$A$6:$A$98,ALL_tmp!$B226,IND!$C$6:$C$98,ALL_tmp!$C226)</f>
        <v>0</v>
      </c>
      <c r="J226">
        <f>SUMIFS(IND!I$6:I$98,IND!$A$6:$A$98,ALL_tmp!$B226,IND!$C$6:$C$98,ALL_tmp!$C226)</f>
        <v>4180</v>
      </c>
      <c r="K226">
        <f>SUMIFS(IND!J$6:J$98,IND!$A$6:$A$98,ALL_tmp!$B226,IND!$C$6:$C$98,ALL_tmp!$C226)</f>
        <v>586</v>
      </c>
      <c r="L226">
        <f>SUMIFS(IND!K$6:K$98,IND!$A$6:$A$98,ALL_tmp!$B226,IND!$C$6:$C$98,ALL_tmp!$C226)</f>
        <v>3068</v>
      </c>
      <c r="M226">
        <f>SUMIFS(IND!L$6:L$98,IND!$A$6:$A$98,ALL_tmp!$B226,IND!$C$6:$C$98,ALL_tmp!$C226)</f>
        <v>0</v>
      </c>
      <c r="N226">
        <f>SUMIFS(IND!M$6:M$98,IND!$A$6:$A$98,ALL_tmp!$B226,IND!$C$6:$C$98,ALL_tmp!$C226)</f>
        <v>7108</v>
      </c>
      <c r="O226">
        <f>SUMIFS(IND!N$6:N$98,IND!$A$6:$A$98,ALL_tmp!$B226,IND!$C$6:$C$98,ALL_tmp!$C226)</f>
        <v>0</v>
      </c>
      <c r="P226">
        <f>SUMIFS(IND!O$6:O$98,IND!$A$6:$A$98,ALL_tmp!$B226,IND!$C$6:$C$98,ALL_tmp!$C226)</f>
        <v>56</v>
      </c>
      <c r="Q226">
        <f>SUMIFS(IND!P$6:P$98,IND!$A$6:$A$98,ALL_tmp!$B226,IND!$C$6:$C$98,ALL_tmp!$C226)</f>
        <v>29186</v>
      </c>
      <c r="R226">
        <f>SUMIFS(IND!Q$6:Q$98,IND!$A$6:$A$98,ALL_tmp!$B226,IND!$C$6:$C$98,ALL_tmp!$C226)</f>
        <v>1003</v>
      </c>
      <c r="S226">
        <f>SUMIFS(IND!R$6:R$98,IND!$A$6:$A$98,ALL_tmp!$B226,IND!$C$6:$C$98,ALL_tmp!$C226)</f>
        <v>1542</v>
      </c>
      <c r="T226">
        <f>SUMIFS(IND!S$6:S$98,IND!$A$6:$A$98,ALL_tmp!$B226,IND!$C$6:$C$98,ALL_tmp!$C226)</f>
        <v>1014</v>
      </c>
      <c r="U226">
        <f>SUMIFS(IND!T$6:T$98,IND!$A$6:$A$98,ALL_tmp!$B226,IND!$C$6:$C$98,ALL_tmp!$C226)</f>
        <v>5649</v>
      </c>
      <c r="V226">
        <f>SUMIFS(IND!U$6:U$98,IND!$A$6:$A$98,ALL_tmp!$B226,IND!$C$6:$C$98,ALL_tmp!$C226)</f>
        <v>2633</v>
      </c>
      <c r="W226">
        <f>SUMIFS(IND!V$6:V$98,IND!$A$6:$A$98,ALL_tmp!$B226,IND!$C$6:$C$98,ALL_tmp!$C226)</f>
        <v>24330.311926983119</v>
      </c>
      <c r="X226">
        <f>SUMIFS(IND!W$6:W$98,IND!$A$6:$A$98,ALL_tmp!$B226,IND!$C$6:$C$98,ALL_tmp!$C226)</f>
        <v>0</v>
      </c>
      <c r="Y226">
        <f>SUMIFS(IND!X$6:X$98,IND!$A$6:$A$98,ALL_tmp!$B226,IND!$C$6:$C$98,ALL_tmp!$C226)</f>
        <v>3979</v>
      </c>
      <c r="Z226">
        <f>SUMIFS(IND!Y$6:Y$98,IND!$A$6:$A$98,ALL_tmp!$B226,IND!$C$6:$C$98,ALL_tmp!$C226)</f>
        <v>1449.8685345449064</v>
      </c>
      <c r="AA226">
        <f>SUMIFS(IND!Z$6:Z$98,IND!$A$6:$A$98,ALL_tmp!$B226,IND!$C$6:$C$98,ALL_tmp!$C226)</f>
        <v>197</v>
      </c>
      <c r="AB226">
        <f>SUMIFS(IND!AA$6:AA$98,IND!$A$6:$A$98,ALL_tmp!$B226,IND!$C$6:$C$98,ALL_tmp!$C226)</f>
        <v>0</v>
      </c>
      <c r="AC226">
        <f>SUMIFS(IND!AB$6:AB$98,IND!$A$6:$A$98,ALL_tmp!$B226,IND!$C$6:$C$98,ALL_tmp!$C226)</f>
        <v>92</v>
      </c>
      <c r="AD226">
        <f>SUMIFS(IND!AC$6:AC$98,IND!$A$6:$A$98,ALL_tmp!$B226,IND!$C$6:$C$98,ALL_tmp!$C226)</f>
        <v>0</v>
      </c>
      <c r="AE226">
        <f>SUMIFS(IND!AD$6:AD$98,IND!$A$6:$A$98,ALL_tmp!$B226,IND!$C$6:$C$98,ALL_tmp!$C226)</f>
        <v>750</v>
      </c>
      <c r="AF226">
        <f>SUMIFS(IND!AE$6:AE$98,IND!$A$6:$A$98,ALL_tmp!$B226,IND!$C$6:$C$98,ALL_tmp!$C226)</f>
        <v>693.72137706849128</v>
      </c>
      <c r="AG226">
        <f>SUMIFS(IND!AF$6:AF$98,IND!$A$6:$A$98,ALL_tmp!$B226,IND!$C$6:$C$98,ALL_tmp!$C226)</f>
        <v>717</v>
      </c>
    </row>
    <row r="227" spans="1:33" x14ac:dyDescent="0.25">
      <c r="A227" t="s">
        <v>20</v>
      </c>
      <c r="B227" t="s">
        <v>671</v>
      </c>
      <c r="C227" t="s">
        <v>337</v>
      </c>
      <c r="D227" t="s">
        <v>656</v>
      </c>
      <c r="E227">
        <v>2019</v>
      </c>
      <c r="F227">
        <f>SUMIFS(IND!E$6:E$98,IND!$A$6:$A$98,ALL_tmp!$B227,IND!$C$6:$C$98,ALL_tmp!$C227)</f>
        <v>27390.108058521109</v>
      </c>
      <c r="G227">
        <f>SUMIFS(IND!F$6:F$98,IND!$A$6:$A$98,ALL_tmp!$B227,IND!$C$6:$C$98,ALL_tmp!$C227)</f>
        <v>95875.008709858099</v>
      </c>
      <c r="H227">
        <f>SUMIFS(IND!G$6:G$98,IND!$A$6:$A$98,ALL_tmp!$B227,IND!$C$6:$C$98,ALL_tmp!$C227)</f>
        <v>35567.556738731204</v>
      </c>
      <c r="I227">
        <f>SUMIFS(IND!H$6:H$98,IND!$A$6:$A$98,ALL_tmp!$B227,IND!$C$6:$C$98,ALL_tmp!$C227)</f>
        <v>1992.2963388599012</v>
      </c>
      <c r="J227">
        <f>SUMIFS(IND!I$6:I$98,IND!$A$6:$A$98,ALL_tmp!$B227,IND!$C$6:$C$98,ALL_tmp!$C227)</f>
        <v>2973</v>
      </c>
      <c r="K227">
        <f>SUMIFS(IND!J$6:J$98,IND!$A$6:$A$98,ALL_tmp!$B227,IND!$C$6:$C$98,ALL_tmp!$C227)</f>
        <v>3535</v>
      </c>
      <c r="L227">
        <f>SUMIFS(IND!K$6:K$98,IND!$A$6:$A$98,ALL_tmp!$B227,IND!$C$6:$C$98,ALL_tmp!$C227)</f>
        <v>13500</v>
      </c>
      <c r="M227">
        <f>SUMIFS(IND!L$6:L$98,IND!$A$6:$A$98,ALL_tmp!$B227,IND!$C$6:$C$98,ALL_tmp!$C227)</f>
        <v>21695</v>
      </c>
      <c r="N227">
        <f>SUMIFS(IND!M$6:M$98,IND!$A$6:$A$98,ALL_tmp!$B227,IND!$C$6:$C$98,ALL_tmp!$C227)</f>
        <v>119534</v>
      </c>
      <c r="O227">
        <f>SUMIFS(IND!N$6:N$98,IND!$A$6:$A$98,ALL_tmp!$B227,IND!$C$6:$C$98,ALL_tmp!$C227)</f>
        <v>21063</v>
      </c>
      <c r="P227">
        <f>SUMIFS(IND!O$6:O$98,IND!$A$6:$A$98,ALL_tmp!$B227,IND!$C$6:$C$98,ALL_tmp!$C227)</f>
        <v>9099</v>
      </c>
      <c r="Q227">
        <f>SUMIFS(IND!P$6:P$98,IND!$A$6:$A$98,ALL_tmp!$B227,IND!$C$6:$C$98,ALL_tmp!$C227)</f>
        <v>337384</v>
      </c>
      <c r="R227">
        <f>SUMIFS(IND!Q$6:Q$98,IND!$A$6:$A$98,ALL_tmp!$B227,IND!$C$6:$C$98,ALL_tmp!$C227)</f>
        <v>17309</v>
      </c>
      <c r="S227">
        <f>SUMIFS(IND!R$6:R$98,IND!$A$6:$A$98,ALL_tmp!$B227,IND!$C$6:$C$98,ALL_tmp!$C227)</f>
        <v>8882</v>
      </c>
      <c r="T227">
        <f>SUMIFS(IND!S$6:S$98,IND!$A$6:$A$98,ALL_tmp!$B227,IND!$C$6:$C$98,ALL_tmp!$C227)</f>
        <v>33565</v>
      </c>
      <c r="U227">
        <f>SUMIFS(IND!T$6:T$98,IND!$A$6:$A$98,ALL_tmp!$B227,IND!$C$6:$C$98,ALL_tmp!$C227)</f>
        <v>146259</v>
      </c>
      <c r="V227">
        <f>SUMIFS(IND!U$6:U$98,IND!$A$6:$A$98,ALL_tmp!$B227,IND!$C$6:$C$98,ALL_tmp!$C227)</f>
        <v>43306</v>
      </c>
      <c r="W227">
        <f>SUMIFS(IND!V$6:V$98,IND!$A$6:$A$98,ALL_tmp!$B227,IND!$C$6:$C$98,ALL_tmp!$C227)</f>
        <v>52298.568995637077</v>
      </c>
      <c r="X227">
        <f>SUMIFS(IND!W$6:W$98,IND!$A$6:$A$98,ALL_tmp!$B227,IND!$C$6:$C$98,ALL_tmp!$C227)</f>
        <v>84890.071764087261</v>
      </c>
      <c r="Y227">
        <f>SUMIFS(IND!X$6:X$98,IND!$A$6:$A$98,ALL_tmp!$B227,IND!$C$6:$C$98,ALL_tmp!$C227)</f>
        <v>74298</v>
      </c>
      <c r="Z227">
        <f>SUMIFS(IND!Y$6:Y$98,IND!$A$6:$A$98,ALL_tmp!$B227,IND!$C$6:$C$98,ALL_tmp!$C227)</f>
        <v>59919.269258007647</v>
      </c>
      <c r="AA227">
        <f>SUMIFS(IND!Z$6:Z$98,IND!$A$6:$A$98,ALL_tmp!$B227,IND!$C$6:$C$98,ALL_tmp!$C227)</f>
        <v>132992</v>
      </c>
      <c r="AB227">
        <f>SUMIFS(IND!AA$6:AA$98,IND!$A$6:$A$98,ALL_tmp!$B227,IND!$C$6:$C$98,ALL_tmp!$C227)</f>
        <v>0</v>
      </c>
      <c r="AC227">
        <f>SUMIFS(IND!AB$6:AB$98,IND!$A$6:$A$98,ALL_tmp!$B227,IND!$C$6:$C$98,ALL_tmp!$C227)</f>
        <v>133915</v>
      </c>
      <c r="AD227">
        <f>SUMIFS(IND!AC$6:AC$98,IND!$A$6:$A$98,ALL_tmp!$B227,IND!$C$6:$C$98,ALL_tmp!$C227)</f>
        <v>17412.664978109209</v>
      </c>
      <c r="AE227">
        <f>SUMIFS(IND!AD$6:AD$98,IND!$A$6:$A$98,ALL_tmp!$B227,IND!$C$6:$C$98,ALL_tmp!$C227)</f>
        <v>22846</v>
      </c>
      <c r="AF227">
        <f>SUMIFS(IND!AE$6:AE$98,IND!$A$6:$A$98,ALL_tmp!$B227,IND!$C$6:$C$98,ALL_tmp!$C227)</f>
        <v>24725.905119198163</v>
      </c>
      <c r="AG227">
        <f>SUMIFS(IND!AF$6:AF$98,IND!$A$6:$A$98,ALL_tmp!$B227,IND!$C$6:$C$98,ALL_tmp!$C227)</f>
        <v>48551</v>
      </c>
    </row>
    <row r="228" spans="1:33" x14ac:dyDescent="0.25">
      <c r="A228" t="s">
        <v>20</v>
      </c>
      <c r="B228" t="s">
        <v>671</v>
      </c>
      <c r="C228" t="s">
        <v>460</v>
      </c>
      <c r="D228" t="s">
        <v>656</v>
      </c>
      <c r="E228">
        <v>2019</v>
      </c>
      <c r="F228">
        <f>SUMIFS(IND!E$6:E$98,IND!$A$6:$A$98,ALL_tmp!$B228,IND!$C$6:$C$98,ALL_tmp!$C228)</f>
        <v>0</v>
      </c>
      <c r="G228">
        <f>SUMIFS(IND!F$6:F$98,IND!$A$6:$A$98,ALL_tmp!$B228,IND!$C$6:$C$98,ALL_tmp!$C228)</f>
        <v>0</v>
      </c>
      <c r="H228">
        <f>SUMIFS(IND!G$6:G$98,IND!$A$6:$A$98,ALL_tmp!$B228,IND!$C$6:$C$98,ALL_tmp!$C228)</f>
        <v>0</v>
      </c>
      <c r="I228">
        <f>SUMIFS(IND!H$6:H$98,IND!$A$6:$A$98,ALL_tmp!$B228,IND!$C$6:$C$98,ALL_tmp!$C228)</f>
        <v>0</v>
      </c>
      <c r="J228">
        <f>SUMIFS(IND!I$6:I$98,IND!$A$6:$A$98,ALL_tmp!$B228,IND!$C$6:$C$98,ALL_tmp!$C228)</f>
        <v>0</v>
      </c>
      <c r="K228">
        <f>SUMIFS(IND!J$6:J$98,IND!$A$6:$A$98,ALL_tmp!$B228,IND!$C$6:$C$98,ALL_tmp!$C228)</f>
        <v>0</v>
      </c>
      <c r="L228">
        <f>SUMIFS(IND!K$6:K$98,IND!$A$6:$A$98,ALL_tmp!$B228,IND!$C$6:$C$98,ALL_tmp!$C228)</f>
        <v>0</v>
      </c>
      <c r="M228">
        <f>SUMIFS(IND!L$6:L$98,IND!$A$6:$A$98,ALL_tmp!$B228,IND!$C$6:$C$98,ALL_tmp!$C228)</f>
        <v>0</v>
      </c>
      <c r="N228">
        <f>SUMIFS(IND!M$6:M$98,IND!$A$6:$A$98,ALL_tmp!$B228,IND!$C$6:$C$98,ALL_tmp!$C228)</f>
        <v>0</v>
      </c>
      <c r="O228">
        <f>SUMIFS(IND!N$6:N$98,IND!$A$6:$A$98,ALL_tmp!$B228,IND!$C$6:$C$98,ALL_tmp!$C228)</f>
        <v>0</v>
      </c>
      <c r="P228">
        <f>SUMIFS(IND!O$6:O$98,IND!$A$6:$A$98,ALL_tmp!$B228,IND!$C$6:$C$98,ALL_tmp!$C228)</f>
        <v>0</v>
      </c>
      <c r="Q228">
        <f>SUMIFS(IND!P$6:P$98,IND!$A$6:$A$98,ALL_tmp!$B228,IND!$C$6:$C$98,ALL_tmp!$C228)</f>
        <v>0</v>
      </c>
      <c r="R228">
        <f>SUMIFS(IND!Q$6:Q$98,IND!$A$6:$A$98,ALL_tmp!$B228,IND!$C$6:$C$98,ALL_tmp!$C228)</f>
        <v>0</v>
      </c>
      <c r="S228">
        <f>SUMIFS(IND!R$6:R$98,IND!$A$6:$A$98,ALL_tmp!$B228,IND!$C$6:$C$98,ALL_tmp!$C228)</f>
        <v>0</v>
      </c>
      <c r="T228">
        <f>SUMIFS(IND!S$6:S$98,IND!$A$6:$A$98,ALL_tmp!$B228,IND!$C$6:$C$98,ALL_tmp!$C228)</f>
        <v>11</v>
      </c>
      <c r="U228">
        <f>SUMIFS(IND!T$6:T$98,IND!$A$6:$A$98,ALL_tmp!$B228,IND!$C$6:$C$98,ALL_tmp!$C228)</f>
        <v>0</v>
      </c>
      <c r="V228">
        <f>SUMIFS(IND!U$6:U$98,IND!$A$6:$A$98,ALL_tmp!$B228,IND!$C$6:$C$98,ALL_tmp!$C228)</f>
        <v>0</v>
      </c>
      <c r="W228">
        <f>SUMIFS(IND!V$6:V$98,IND!$A$6:$A$98,ALL_tmp!$B228,IND!$C$6:$C$98,ALL_tmp!$C228)</f>
        <v>0</v>
      </c>
      <c r="X228">
        <f>SUMIFS(IND!W$6:W$98,IND!$A$6:$A$98,ALL_tmp!$B228,IND!$C$6:$C$98,ALL_tmp!$C228)</f>
        <v>0</v>
      </c>
      <c r="Y228">
        <f>SUMIFS(IND!X$6:X$98,IND!$A$6:$A$98,ALL_tmp!$B228,IND!$C$6:$C$98,ALL_tmp!$C228)</f>
        <v>0</v>
      </c>
      <c r="Z228">
        <f>SUMIFS(IND!Y$6:Y$98,IND!$A$6:$A$98,ALL_tmp!$B228,IND!$C$6:$C$98,ALL_tmp!$C228)</f>
        <v>0</v>
      </c>
      <c r="AA228">
        <f>SUMIFS(IND!Z$6:Z$98,IND!$A$6:$A$98,ALL_tmp!$B228,IND!$C$6:$C$98,ALL_tmp!$C228)</f>
        <v>0</v>
      </c>
      <c r="AB228">
        <f>SUMIFS(IND!AA$6:AA$98,IND!$A$6:$A$98,ALL_tmp!$B228,IND!$C$6:$C$98,ALL_tmp!$C228)</f>
        <v>0</v>
      </c>
      <c r="AC228">
        <f>SUMIFS(IND!AB$6:AB$98,IND!$A$6:$A$98,ALL_tmp!$B228,IND!$C$6:$C$98,ALL_tmp!$C228)</f>
        <v>0</v>
      </c>
      <c r="AD228">
        <f>SUMIFS(IND!AC$6:AC$98,IND!$A$6:$A$98,ALL_tmp!$B228,IND!$C$6:$C$98,ALL_tmp!$C228)</f>
        <v>0</v>
      </c>
      <c r="AE228">
        <f>SUMIFS(IND!AD$6:AD$98,IND!$A$6:$A$98,ALL_tmp!$B228,IND!$C$6:$C$98,ALL_tmp!$C228)</f>
        <v>0</v>
      </c>
      <c r="AF228">
        <f>SUMIFS(IND!AE$6:AE$98,IND!$A$6:$A$98,ALL_tmp!$B228,IND!$C$6:$C$98,ALL_tmp!$C228)</f>
        <v>0</v>
      </c>
      <c r="AG228">
        <f>SUMIFS(IND!AF$6:AF$98,IND!$A$6:$A$98,ALL_tmp!$B228,IND!$C$6:$C$98,ALL_tmp!$C228)</f>
        <v>0</v>
      </c>
    </row>
    <row r="229" spans="1:33" x14ac:dyDescent="0.25">
      <c r="A229" t="s">
        <v>20</v>
      </c>
      <c r="B229" t="s">
        <v>671</v>
      </c>
      <c r="C229" t="s">
        <v>561</v>
      </c>
      <c r="D229" t="s">
        <v>656</v>
      </c>
      <c r="E229">
        <v>2019</v>
      </c>
      <c r="F229">
        <f>SUMIFS(IND!E$6:E$98,IND!$A$6:$A$98,ALL_tmp!$B229,IND!$C$6:$C$98,ALL_tmp!$C229)</f>
        <v>0</v>
      </c>
      <c r="G229">
        <f>SUMIFS(IND!F$6:F$98,IND!$A$6:$A$98,ALL_tmp!$B229,IND!$C$6:$C$98,ALL_tmp!$C229)</f>
        <v>0</v>
      </c>
      <c r="H229">
        <f>SUMIFS(IND!G$6:G$98,IND!$A$6:$A$98,ALL_tmp!$B229,IND!$C$6:$C$98,ALL_tmp!$C229)</f>
        <v>0</v>
      </c>
      <c r="I229">
        <f>SUMIFS(IND!H$6:H$98,IND!$A$6:$A$98,ALL_tmp!$B229,IND!$C$6:$C$98,ALL_tmp!$C229)</f>
        <v>0</v>
      </c>
      <c r="J229">
        <f>SUMIFS(IND!I$6:I$98,IND!$A$6:$A$98,ALL_tmp!$B229,IND!$C$6:$C$98,ALL_tmp!$C229)</f>
        <v>0</v>
      </c>
      <c r="K229">
        <f>SUMIFS(IND!J$6:J$98,IND!$A$6:$A$98,ALL_tmp!$B229,IND!$C$6:$C$98,ALL_tmp!$C229)</f>
        <v>0</v>
      </c>
      <c r="L229">
        <f>SUMIFS(IND!K$6:K$98,IND!$A$6:$A$98,ALL_tmp!$B229,IND!$C$6:$C$98,ALL_tmp!$C229)</f>
        <v>0</v>
      </c>
      <c r="M229">
        <f>SUMIFS(IND!L$6:L$98,IND!$A$6:$A$98,ALL_tmp!$B229,IND!$C$6:$C$98,ALL_tmp!$C229)</f>
        <v>0</v>
      </c>
      <c r="N229">
        <f>SUMIFS(IND!M$6:M$98,IND!$A$6:$A$98,ALL_tmp!$B229,IND!$C$6:$C$98,ALL_tmp!$C229)</f>
        <v>0</v>
      </c>
      <c r="O229">
        <f>SUMIFS(IND!N$6:N$98,IND!$A$6:$A$98,ALL_tmp!$B229,IND!$C$6:$C$98,ALL_tmp!$C229)</f>
        <v>0</v>
      </c>
      <c r="P229">
        <f>SUMIFS(IND!O$6:O$98,IND!$A$6:$A$98,ALL_tmp!$B229,IND!$C$6:$C$98,ALL_tmp!$C229)</f>
        <v>0</v>
      </c>
      <c r="Q229">
        <f>SUMIFS(IND!P$6:P$98,IND!$A$6:$A$98,ALL_tmp!$B229,IND!$C$6:$C$98,ALL_tmp!$C229)</f>
        <v>0</v>
      </c>
      <c r="R229">
        <f>SUMIFS(IND!Q$6:Q$98,IND!$A$6:$A$98,ALL_tmp!$B229,IND!$C$6:$C$98,ALL_tmp!$C229)</f>
        <v>0</v>
      </c>
      <c r="S229">
        <f>SUMIFS(IND!R$6:R$98,IND!$A$6:$A$98,ALL_tmp!$B229,IND!$C$6:$C$98,ALL_tmp!$C229)</f>
        <v>0</v>
      </c>
      <c r="T229">
        <f>SUMIFS(IND!S$6:S$98,IND!$A$6:$A$98,ALL_tmp!$B229,IND!$C$6:$C$98,ALL_tmp!$C229)</f>
        <v>0</v>
      </c>
      <c r="U229">
        <f>SUMIFS(IND!T$6:T$98,IND!$A$6:$A$98,ALL_tmp!$B229,IND!$C$6:$C$98,ALL_tmp!$C229)</f>
        <v>2</v>
      </c>
      <c r="V229">
        <f>SUMIFS(IND!U$6:U$98,IND!$A$6:$A$98,ALL_tmp!$B229,IND!$C$6:$C$98,ALL_tmp!$C229)</f>
        <v>0</v>
      </c>
      <c r="W229">
        <f>SUMIFS(IND!V$6:V$98,IND!$A$6:$A$98,ALL_tmp!$B229,IND!$C$6:$C$98,ALL_tmp!$C229)</f>
        <v>0</v>
      </c>
      <c r="X229">
        <f>SUMIFS(IND!W$6:W$98,IND!$A$6:$A$98,ALL_tmp!$B229,IND!$C$6:$C$98,ALL_tmp!$C229)</f>
        <v>0</v>
      </c>
      <c r="Y229">
        <f>SUMIFS(IND!X$6:X$98,IND!$A$6:$A$98,ALL_tmp!$B229,IND!$C$6:$C$98,ALL_tmp!$C229)</f>
        <v>0</v>
      </c>
      <c r="Z229">
        <f>SUMIFS(IND!Y$6:Y$98,IND!$A$6:$A$98,ALL_tmp!$B229,IND!$C$6:$C$98,ALL_tmp!$C229)</f>
        <v>0</v>
      </c>
      <c r="AA229">
        <f>SUMIFS(IND!Z$6:Z$98,IND!$A$6:$A$98,ALL_tmp!$B229,IND!$C$6:$C$98,ALL_tmp!$C229)</f>
        <v>0</v>
      </c>
      <c r="AB229">
        <f>SUMIFS(IND!AA$6:AA$98,IND!$A$6:$A$98,ALL_tmp!$B229,IND!$C$6:$C$98,ALL_tmp!$C229)</f>
        <v>0</v>
      </c>
      <c r="AC229">
        <f>SUMIFS(IND!AB$6:AB$98,IND!$A$6:$A$98,ALL_tmp!$B229,IND!$C$6:$C$98,ALL_tmp!$C229)</f>
        <v>0</v>
      </c>
      <c r="AD229">
        <f>SUMIFS(IND!AC$6:AC$98,IND!$A$6:$A$98,ALL_tmp!$B229,IND!$C$6:$C$98,ALL_tmp!$C229)</f>
        <v>0</v>
      </c>
      <c r="AE229">
        <f>SUMIFS(IND!AD$6:AD$98,IND!$A$6:$A$98,ALL_tmp!$B229,IND!$C$6:$C$98,ALL_tmp!$C229)</f>
        <v>0</v>
      </c>
      <c r="AF229">
        <f>SUMIFS(IND!AE$6:AE$98,IND!$A$6:$A$98,ALL_tmp!$B229,IND!$C$6:$C$98,ALL_tmp!$C229)</f>
        <v>0</v>
      </c>
      <c r="AG229">
        <f>SUMIFS(IND!AF$6:AF$98,IND!$A$6:$A$98,ALL_tmp!$B229,IND!$C$6:$C$98,ALL_tmp!$C229)</f>
        <v>0</v>
      </c>
    </row>
    <row r="230" spans="1:33" x14ac:dyDescent="0.25">
      <c r="A230" t="s">
        <v>20</v>
      </c>
      <c r="B230" t="s">
        <v>671</v>
      </c>
      <c r="C230" t="s">
        <v>487</v>
      </c>
      <c r="D230" t="s">
        <v>656</v>
      </c>
      <c r="E230">
        <v>2019</v>
      </c>
      <c r="F230">
        <f>SUMIFS(IND!E$6:E$98,IND!$A$6:$A$98,ALL_tmp!$B230,IND!$C$6:$C$98,ALL_tmp!$C230)</f>
        <v>0</v>
      </c>
      <c r="G230">
        <f>SUMIFS(IND!F$6:F$98,IND!$A$6:$A$98,ALL_tmp!$B230,IND!$C$6:$C$98,ALL_tmp!$C230)</f>
        <v>2021</v>
      </c>
      <c r="H230">
        <f>SUMIFS(IND!G$6:G$98,IND!$A$6:$A$98,ALL_tmp!$B230,IND!$C$6:$C$98,ALL_tmp!$C230)</f>
        <v>0</v>
      </c>
      <c r="I230">
        <f>SUMIFS(IND!H$6:H$98,IND!$A$6:$A$98,ALL_tmp!$B230,IND!$C$6:$C$98,ALL_tmp!$C230)</f>
        <v>0</v>
      </c>
      <c r="J230">
        <f>SUMIFS(IND!I$6:I$98,IND!$A$6:$A$98,ALL_tmp!$B230,IND!$C$6:$C$98,ALL_tmp!$C230)</f>
        <v>0</v>
      </c>
      <c r="K230">
        <f>SUMIFS(IND!J$6:J$98,IND!$A$6:$A$98,ALL_tmp!$B230,IND!$C$6:$C$98,ALL_tmp!$C230)</f>
        <v>0</v>
      </c>
      <c r="L230">
        <f>SUMIFS(IND!K$6:K$98,IND!$A$6:$A$98,ALL_tmp!$B230,IND!$C$6:$C$98,ALL_tmp!$C230)</f>
        <v>0</v>
      </c>
      <c r="M230">
        <f>SUMIFS(IND!L$6:L$98,IND!$A$6:$A$98,ALL_tmp!$B230,IND!$C$6:$C$98,ALL_tmp!$C230)</f>
        <v>0</v>
      </c>
      <c r="N230">
        <f>SUMIFS(IND!M$6:M$98,IND!$A$6:$A$98,ALL_tmp!$B230,IND!$C$6:$C$98,ALL_tmp!$C230)</f>
        <v>0</v>
      </c>
      <c r="O230">
        <f>SUMIFS(IND!N$6:N$98,IND!$A$6:$A$98,ALL_tmp!$B230,IND!$C$6:$C$98,ALL_tmp!$C230)</f>
        <v>5567</v>
      </c>
      <c r="P230">
        <f>SUMIFS(IND!O$6:O$98,IND!$A$6:$A$98,ALL_tmp!$B230,IND!$C$6:$C$98,ALL_tmp!$C230)</f>
        <v>0</v>
      </c>
      <c r="Q230">
        <f>SUMIFS(IND!P$6:P$98,IND!$A$6:$A$98,ALL_tmp!$B230,IND!$C$6:$C$98,ALL_tmp!$C230)</f>
        <v>0</v>
      </c>
      <c r="R230">
        <f>SUMIFS(IND!Q$6:Q$98,IND!$A$6:$A$98,ALL_tmp!$B230,IND!$C$6:$C$98,ALL_tmp!$C230)</f>
        <v>17</v>
      </c>
      <c r="S230">
        <f>SUMIFS(IND!R$6:R$98,IND!$A$6:$A$98,ALL_tmp!$B230,IND!$C$6:$C$98,ALL_tmp!$C230)</f>
        <v>8213</v>
      </c>
      <c r="T230">
        <f>SUMIFS(IND!S$6:S$98,IND!$A$6:$A$98,ALL_tmp!$B230,IND!$C$6:$C$98,ALL_tmp!$C230)</f>
        <v>72182</v>
      </c>
      <c r="U230">
        <f>SUMIFS(IND!T$6:T$98,IND!$A$6:$A$98,ALL_tmp!$B230,IND!$C$6:$C$98,ALL_tmp!$C230)</f>
        <v>28918</v>
      </c>
      <c r="V230">
        <f>SUMIFS(IND!U$6:U$98,IND!$A$6:$A$98,ALL_tmp!$B230,IND!$C$6:$C$98,ALL_tmp!$C230)</f>
        <v>74907</v>
      </c>
      <c r="W230">
        <f>SUMIFS(IND!V$6:V$98,IND!$A$6:$A$98,ALL_tmp!$B230,IND!$C$6:$C$98,ALL_tmp!$C230)</f>
        <v>0</v>
      </c>
      <c r="X230">
        <f>SUMIFS(IND!W$6:W$98,IND!$A$6:$A$98,ALL_tmp!$B230,IND!$C$6:$C$98,ALL_tmp!$C230)</f>
        <v>0</v>
      </c>
      <c r="Y230">
        <f>SUMIFS(IND!X$6:X$98,IND!$A$6:$A$98,ALL_tmp!$B230,IND!$C$6:$C$98,ALL_tmp!$C230)</f>
        <v>23831</v>
      </c>
      <c r="Z230">
        <f>SUMIFS(IND!Y$6:Y$98,IND!$A$6:$A$98,ALL_tmp!$B230,IND!$C$6:$C$98,ALL_tmp!$C230)</f>
        <v>67.31532481815637</v>
      </c>
      <c r="AA230">
        <f>SUMIFS(IND!Z$6:Z$98,IND!$A$6:$A$98,ALL_tmp!$B230,IND!$C$6:$C$98,ALL_tmp!$C230)</f>
        <v>21143</v>
      </c>
      <c r="AB230">
        <f>SUMIFS(IND!AA$6:AA$98,IND!$A$6:$A$98,ALL_tmp!$B230,IND!$C$6:$C$98,ALL_tmp!$C230)</f>
        <v>0</v>
      </c>
      <c r="AC230">
        <f>SUMIFS(IND!AB$6:AB$98,IND!$A$6:$A$98,ALL_tmp!$B230,IND!$C$6:$C$98,ALL_tmp!$C230)</f>
        <v>0</v>
      </c>
      <c r="AD230">
        <f>SUMIFS(IND!AC$6:AC$98,IND!$A$6:$A$98,ALL_tmp!$B230,IND!$C$6:$C$98,ALL_tmp!$C230)</f>
        <v>0</v>
      </c>
      <c r="AE230">
        <f>SUMIFS(IND!AD$6:AD$98,IND!$A$6:$A$98,ALL_tmp!$B230,IND!$C$6:$C$98,ALL_tmp!$C230)</f>
        <v>3043</v>
      </c>
      <c r="AF230">
        <f>SUMIFS(IND!AE$6:AE$98,IND!$A$6:$A$98,ALL_tmp!$B230,IND!$C$6:$C$98,ALL_tmp!$C230)</f>
        <v>32004.610217913694</v>
      </c>
      <c r="AG230">
        <f>SUMIFS(IND!AF$6:AF$98,IND!$A$6:$A$98,ALL_tmp!$B230,IND!$C$6:$C$98,ALL_tmp!$C230)</f>
        <v>7</v>
      </c>
    </row>
    <row r="231" spans="1:33" x14ac:dyDescent="0.25">
      <c r="A231" t="s">
        <v>20</v>
      </c>
      <c r="B231" t="s">
        <v>673</v>
      </c>
      <c r="C231" t="s">
        <v>401</v>
      </c>
      <c r="D231" t="s">
        <v>656</v>
      </c>
      <c r="E231">
        <v>2019</v>
      </c>
      <c r="F231">
        <f>SUMIFS(IND!E$6:E$98,IND!$A$6:$A$98,ALL_tmp!$B231,IND!$C$6:$C$98,ALL_tmp!$C231)</f>
        <v>0</v>
      </c>
      <c r="G231">
        <f>SUMIFS(IND!F$6:F$98,IND!$A$6:$A$98,ALL_tmp!$B231,IND!$C$6:$C$98,ALL_tmp!$C231)</f>
        <v>0</v>
      </c>
      <c r="H231">
        <f>SUMIFS(IND!G$6:G$98,IND!$A$6:$A$98,ALL_tmp!$B231,IND!$C$6:$C$98,ALL_tmp!$C231)</f>
        <v>0</v>
      </c>
      <c r="I231">
        <f>SUMIFS(IND!H$6:H$98,IND!$A$6:$A$98,ALL_tmp!$B231,IND!$C$6:$C$98,ALL_tmp!$C231)</f>
        <v>0</v>
      </c>
      <c r="J231">
        <f>SUMIFS(IND!I$6:I$98,IND!$A$6:$A$98,ALL_tmp!$B231,IND!$C$6:$C$98,ALL_tmp!$C231)</f>
        <v>0</v>
      </c>
      <c r="K231">
        <f>SUMIFS(IND!J$6:J$98,IND!$A$6:$A$98,ALL_tmp!$B231,IND!$C$6:$C$98,ALL_tmp!$C231)</f>
        <v>0</v>
      </c>
      <c r="L231">
        <f>SUMIFS(IND!K$6:K$98,IND!$A$6:$A$98,ALL_tmp!$B231,IND!$C$6:$C$98,ALL_tmp!$C231)</f>
        <v>0</v>
      </c>
      <c r="M231">
        <f>SUMIFS(IND!L$6:L$98,IND!$A$6:$A$98,ALL_tmp!$B231,IND!$C$6:$C$98,ALL_tmp!$C231)</f>
        <v>0</v>
      </c>
      <c r="N231">
        <f>SUMIFS(IND!M$6:M$98,IND!$A$6:$A$98,ALL_tmp!$B231,IND!$C$6:$C$98,ALL_tmp!$C231)</f>
        <v>0</v>
      </c>
      <c r="O231">
        <f>SUMIFS(IND!N$6:N$98,IND!$A$6:$A$98,ALL_tmp!$B231,IND!$C$6:$C$98,ALL_tmp!$C231)</f>
        <v>0</v>
      </c>
      <c r="P231">
        <f>SUMIFS(IND!O$6:O$98,IND!$A$6:$A$98,ALL_tmp!$B231,IND!$C$6:$C$98,ALL_tmp!$C231)</f>
        <v>0</v>
      </c>
      <c r="Q231">
        <f>SUMIFS(IND!P$6:P$98,IND!$A$6:$A$98,ALL_tmp!$B231,IND!$C$6:$C$98,ALL_tmp!$C231)</f>
        <v>0</v>
      </c>
      <c r="R231">
        <f>SUMIFS(IND!Q$6:Q$98,IND!$A$6:$A$98,ALL_tmp!$B231,IND!$C$6:$C$98,ALL_tmp!$C231)</f>
        <v>0</v>
      </c>
      <c r="S231">
        <f>SUMIFS(IND!R$6:R$98,IND!$A$6:$A$98,ALL_tmp!$B231,IND!$C$6:$C$98,ALL_tmp!$C231)</f>
        <v>0</v>
      </c>
      <c r="T231">
        <f>SUMIFS(IND!S$6:S$98,IND!$A$6:$A$98,ALL_tmp!$B231,IND!$C$6:$C$98,ALL_tmp!$C231)</f>
        <v>0</v>
      </c>
      <c r="U231">
        <f>SUMIFS(IND!T$6:T$98,IND!$A$6:$A$98,ALL_tmp!$B231,IND!$C$6:$C$98,ALL_tmp!$C231)</f>
        <v>0</v>
      </c>
      <c r="V231">
        <f>SUMIFS(IND!U$6:U$98,IND!$A$6:$A$98,ALL_tmp!$B231,IND!$C$6:$C$98,ALL_tmp!$C231)</f>
        <v>0</v>
      </c>
      <c r="W231">
        <f>SUMIFS(IND!V$6:V$98,IND!$A$6:$A$98,ALL_tmp!$B231,IND!$C$6:$C$98,ALL_tmp!$C231)</f>
        <v>0</v>
      </c>
      <c r="X231">
        <f>SUMIFS(IND!W$6:W$98,IND!$A$6:$A$98,ALL_tmp!$B231,IND!$C$6:$C$98,ALL_tmp!$C231)</f>
        <v>0</v>
      </c>
      <c r="Y231">
        <f>SUMIFS(IND!X$6:X$98,IND!$A$6:$A$98,ALL_tmp!$B231,IND!$C$6:$C$98,ALL_tmp!$C231)</f>
        <v>1567</v>
      </c>
      <c r="Z231">
        <f>SUMIFS(IND!Y$6:Y$98,IND!$A$6:$A$98,ALL_tmp!$B231,IND!$C$6:$C$98,ALL_tmp!$C231)</f>
        <v>0</v>
      </c>
      <c r="AA231">
        <f>SUMIFS(IND!Z$6:Z$98,IND!$A$6:$A$98,ALL_tmp!$B231,IND!$C$6:$C$98,ALL_tmp!$C231)</f>
        <v>0</v>
      </c>
      <c r="AB231">
        <f>SUMIFS(IND!AA$6:AA$98,IND!$A$6:$A$98,ALL_tmp!$B231,IND!$C$6:$C$98,ALL_tmp!$C231)</f>
        <v>0</v>
      </c>
      <c r="AC231">
        <f>SUMIFS(IND!AB$6:AB$98,IND!$A$6:$A$98,ALL_tmp!$B231,IND!$C$6:$C$98,ALL_tmp!$C231)</f>
        <v>0</v>
      </c>
      <c r="AD231">
        <f>SUMIFS(IND!AC$6:AC$98,IND!$A$6:$A$98,ALL_tmp!$B231,IND!$C$6:$C$98,ALL_tmp!$C231)</f>
        <v>0</v>
      </c>
      <c r="AE231">
        <f>SUMIFS(IND!AD$6:AD$98,IND!$A$6:$A$98,ALL_tmp!$B231,IND!$C$6:$C$98,ALL_tmp!$C231)</f>
        <v>0</v>
      </c>
      <c r="AF231">
        <f>SUMIFS(IND!AE$6:AE$98,IND!$A$6:$A$98,ALL_tmp!$B231,IND!$C$6:$C$98,ALL_tmp!$C231)</f>
        <v>0</v>
      </c>
      <c r="AG231">
        <f>SUMIFS(IND!AF$6:AF$98,IND!$A$6:$A$98,ALL_tmp!$B231,IND!$C$6:$C$98,ALL_tmp!$C231)</f>
        <v>0</v>
      </c>
    </row>
    <row r="232" spans="1:33" x14ac:dyDescent="0.25">
      <c r="A232" t="s">
        <v>20</v>
      </c>
      <c r="B232" t="s">
        <v>673</v>
      </c>
      <c r="C232" t="s">
        <v>387</v>
      </c>
      <c r="D232" t="s">
        <v>656</v>
      </c>
      <c r="E232">
        <v>2019</v>
      </c>
      <c r="F232">
        <f>SUMIFS(IND!E$6:E$98,IND!$A$6:$A$98,ALL_tmp!$B232,IND!$C$6:$C$98,ALL_tmp!$C232)</f>
        <v>0</v>
      </c>
      <c r="G232">
        <f>SUMIFS(IND!F$6:F$98,IND!$A$6:$A$98,ALL_tmp!$B232,IND!$C$6:$C$98,ALL_tmp!$C232)</f>
        <v>0</v>
      </c>
      <c r="H232">
        <f>SUMIFS(IND!G$6:G$98,IND!$A$6:$A$98,ALL_tmp!$B232,IND!$C$6:$C$98,ALL_tmp!$C232)</f>
        <v>0</v>
      </c>
      <c r="I232">
        <f>SUMIFS(IND!H$6:H$98,IND!$A$6:$A$98,ALL_tmp!$B232,IND!$C$6:$C$98,ALL_tmp!$C232)</f>
        <v>0</v>
      </c>
      <c r="J232">
        <f>SUMIFS(IND!I$6:I$98,IND!$A$6:$A$98,ALL_tmp!$B232,IND!$C$6:$C$98,ALL_tmp!$C232)</f>
        <v>0</v>
      </c>
      <c r="K232">
        <f>SUMIFS(IND!J$6:J$98,IND!$A$6:$A$98,ALL_tmp!$B232,IND!$C$6:$C$98,ALL_tmp!$C232)</f>
        <v>0</v>
      </c>
      <c r="L232">
        <f>SUMIFS(IND!K$6:K$98,IND!$A$6:$A$98,ALL_tmp!$B232,IND!$C$6:$C$98,ALL_tmp!$C232)</f>
        <v>0</v>
      </c>
      <c r="M232">
        <f>SUMIFS(IND!L$6:L$98,IND!$A$6:$A$98,ALL_tmp!$B232,IND!$C$6:$C$98,ALL_tmp!$C232)</f>
        <v>0</v>
      </c>
      <c r="N232">
        <f>SUMIFS(IND!M$6:M$98,IND!$A$6:$A$98,ALL_tmp!$B232,IND!$C$6:$C$98,ALL_tmp!$C232)</f>
        <v>0</v>
      </c>
      <c r="O232">
        <f>SUMIFS(IND!N$6:N$98,IND!$A$6:$A$98,ALL_tmp!$B232,IND!$C$6:$C$98,ALL_tmp!$C232)</f>
        <v>0</v>
      </c>
      <c r="P232">
        <f>SUMIFS(IND!O$6:O$98,IND!$A$6:$A$98,ALL_tmp!$B232,IND!$C$6:$C$98,ALL_tmp!$C232)</f>
        <v>0</v>
      </c>
      <c r="Q232">
        <f>SUMIFS(IND!P$6:P$98,IND!$A$6:$A$98,ALL_tmp!$B232,IND!$C$6:$C$98,ALL_tmp!$C232)</f>
        <v>0</v>
      </c>
      <c r="R232">
        <f>SUMIFS(IND!Q$6:Q$98,IND!$A$6:$A$98,ALL_tmp!$B232,IND!$C$6:$C$98,ALL_tmp!$C232)</f>
        <v>0</v>
      </c>
      <c r="S232">
        <f>SUMIFS(IND!R$6:R$98,IND!$A$6:$A$98,ALL_tmp!$B232,IND!$C$6:$C$98,ALL_tmp!$C232)</f>
        <v>0</v>
      </c>
      <c r="T232">
        <f>SUMIFS(IND!S$6:S$98,IND!$A$6:$A$98,ALL_tmp!$B232,IND!$C$6:$C$98,ALL_tmp!$C232)</f>
        <v>0</v>
      </c>
      <c r="U232">
        <f>SUMIFS(IND!T$6:T$98,IND!$A$6:$A$98,ALL_tmp!$B232,IND!$C$6:$C$98,ALL_tmp!$C232)</f>
        <v>0</v>
      </c>
      <c r="V232">
        <f>SUMIFS(IND!U$6:U$98,IND!$A$6:$A$98,ALL_tmp!$B232,IND!$C$6:$C$98,ALL_tmp!$C232)</f>
        <v>13</v>
      </c>
      <c r="W232">
        <f>SUMIFS(IND!V$6:V$98,IND!$A$6:$A$98,ALL_tmp!$B232,IND!$C$6:$C$98,ALL_tmp!$C232)</f>
        <v>0</v>
      </c>
      <c r="X232">
        <f>SUMIFS(IND!W$6:W$98,IND!$A$6:$A$98,ALL_tmp!$B232,IND!$C$6:$C$98,ALL_tmp!$C232)</f>
        <v>0</v>
      </c>
      <c r="Y232">
        <f>SUMIFS(IND!X$6:X$98,IND!$A$6:$A$98,ALL_tmp!$B232,IND!$C$6:$C$98,ALL_tmp!$C232)</f>
        <v>0</v>
      </c>
      <c r="Z232">
        <f>SUMIFS(IND!Y$6:Y$98,IND!$A$6:$A$98,ALL_tmp!$B232,IND!$C$6:$C$98,ALL_tmp!$C232)</f>
        <v>0</v>
      </c>
      <c r="AA232">
        <f>SUMIFS(IND!Z$6:Z$98,IND!$A$6:$A$98,ALL_tmp!$B232,IND!$C$6:$C$98,ALL_tmp!$C232)</f>
        <v>0</v>
      </c>
      <c r="AB232">
        <f>SUMIFS(IND!AA$6:AA$98,IND!$A$6:$A$98,ALL_tmp!$B232,IND!$C$6:$C$98,ALL_tmp!$C232)</f>
        <v>0</v>
      </c>
      <c r="AC232">
        <f>SUMIFS(IND!AB$6:AB$98,IND!$A$6:$A$98,ALL_tmp!$B232,IND!$C$6:$C$98,ALL_tmp!$C232)</f>
        <v>0</v>
      </c>
      <c r="AD232">
        <f>SUMIFS(IND!AC$6:AC$98,IND!$A$6:$A$98,ALL_tmp!$B232,IND!$C$6:$C$98,ALL_tmp!$C232)</f>
        <v>0</v>
      </c>
      <c r="AE232">
        <f>SUMIFS(IND!AD$6:AD$98,IND!$A$6:$A$98,ALL_tmp!$B232,IND!$C$6:$C$98,ALL_tmp!$C232)</f>
        <v>0</v>
      </c>
      <c r="AF232">
        <f>SUMIFS(IND!AE$6:AE$98,IND!$A$6:$A$98,ALL_tmp!$B232,IND!$C$6:$C$98,ALL_tmp!$C232)</f>
        <v>0</v>
      </c>
      <c r="AG232">
        <f>SUMIFS(IND!AF$6:AF$98,IND!$A$6:$A$98,ALL_tmp!$B232,IND!$C$6:$C$98,ALL_tmp!$C232)</f>
        <v>0</v>
      </c>
    </row>
    <row r="233" spans="1:33" x14ac:dyDescent="0.25">
      <c r="A233" t="s">
        <v>20</v>
      </c>
      <c r="B233" t="s">
        <v>673</v>
      </c>
      <c r="C233" t="s">
        <v>347</v>
      </c>
      <c r="D233" t="s">
        <v>656</v>
      </c>
      <c r="E233">
        <v>2019</v>
      </c>
      <c r="F233">
        <f>SUMIFS(IND!E$6:E$98,IND!$A$6:$A$98,ALL_tmp!$B233,IND!$C$6:$C$98,ALL_tmp!$C233)</f>
        <v>0</v>
      </c>
      <c r="G233">
        <f>SUMIFS(IND!F$6:F$98,IND!$A$6:$A$98,ALL_tmp!$B233,IND!$C$6:$C$98,ALL_tmp!$C233)</f>
        <v>0</v>
      </c>
      <c r="H233">
        <f>SUMIFS(IND!G$6:G$98,IND!$A$6:$A$98,ALL_tmp!$B233,IND!$C$6:$C$98,ALL_tmp!$C233)</f>
        <v>0</v>
      </c>
      <c r="I233">
        <f>SUMIFS(IND!H$6:H$98,IND!$A$6:$A$98,ALL_tmp!$B233,IND!$C$6:$C$98,ALL_tmp!$C233)</f>
        <v>0</v>
      </c>
      <c r="J233">
        <f>SUMIFS(IND!I$6:I$98,IND!$A$6:$A$98,ALL_tmp!$B233,IND!$C$6:$C$98,ALL_tmp!$C233)</f>
        <v>1870</v>
      </c>
      <c r="K233">
        <f>SUMIFS(IND!J$6:J$98,IND!$A$6:$A$98,ALL_tmp!$B233,IND!$C$6:$C$98,ALL_tmp!$C233)</f>
        <v>0</v>
      </c>
      <c r="L233">
        <f>SUMIFS(IND!K$6:K$98,IND!$A$6:$A$98,ALL_tmp!$B233,IND!$C$6:$C$98,ALL_tmp!$C233)</f>
        <v>0</v>
      </c>
      <c r="M233">
        <f>SUMIFS(IND!L$6:L$98,IND!$A$6:$A$98,ALL_tmp!$B233,IND!$C$6:$C$98,ALL_tmp!$C233)</f>
        <v>0</v>
      </c>
      <c r="N233">
        <f>SUMIFS(IND!M$6:M$98,IND!$A$6:$A$98,ALL_tmp!$B233,IND!$C$6:$C$98,ALL_tmp!$C233)</f>
        <v>0</v>
      </c>
      <c r="O233">
        <f>SUMIFS(IND!N$6:N$98,IND!$A$6:$A$98,ALL_tmp!$B233,IND!$C$6:$C$98,ALL_tmp!$C233)</f>
        <v>0</v>
      </c>
      <c r="P233">
        <f>SUMIFS(IND!O$6:O$98,IND!$A$6:$A$98,ALL_tmp!$B233,IND!$C$6:$C$98,ALL_tmp!$C233)</f>
        <v>0</v>
      </c>
      <c r="Q233">
        <f>SUMIFS(IND!P$6:P$98,IND!$A$6:$A$98,ALL_tmp!$B233,IND!$C$6:$C$98,ALL_tmp!$C233)</f>
        <v>3678</v>
      </c>
      <c r="R233">
        <f>SUMIFS(IND!Q$6:Q$98,IND!$A$6:$A$98,ALL_tmp!$B233,IND!$C$6:$C$98,ALL_tmp!$C233)</f>
        <v>55</v>
      </c>
      <c r="S233">
        <f>SUMIFS(IND!R$6:R$98,IND!$A$6:$A$98,ALL_tmp!$B233,IND!$C$6:$C$98,ALL_tmp!$C233)</f>
        <v>0</v>
      </c>
      <c r="T233">
        <f>SUMIFS(IND!S$6:S$98,IND!$A$6:$A$98,ALL_tmp!$B233,IND!$C$6:$C$98,ALL_tmp!$C233)</f>
        <v>6</v>
      </c>
      <c r="U233">
        <f>SUMIFS(IND!T$6:T$98,IND!$A$6:$A$98,ALL_tmp!$B233,IND!$C$6:$C$98,ALL_tmp!$C233)</f>
        <v>3</v>
      </c>
      <c r="V233">
        <f>SUMIFS(IND!U$6:U$98,IND!$A$6:$A$98,ALL_tmp!$B233,IND!$C$6:$C$98,ALL_tmp!$C233)</f>
        <v>42</v>
      </c>
      <c r="W233">
        <f>SUMIFS(IND!V$6:V$98,IND!$A$6:$A$98,ALL_tmp!$B233,IND!$C$6:$C$98,ALL_tmp!$C233)</f>
        <v>0</v>
      </c>
      <c r="X233">
        <f>SUMIFS(IND!W$6:W$98,IND!$A$6:$A$98,ALL_tmp!$B233,IND!$C$6:$C$98,ALL_tmp!$C233)</f>
        <v>0</v>
      </c>
      <c r="Y233">
        <f>SUMIFS(IND!X$6:X$98,IND!$A$6:$A$98,ALL_tmp!$B233,IND!$C$6:$C$98,ALL_tmp!$C233)</f>
        <v>0</v>
      </c>
      <c r="Z233">
        <f>SUMIFS(IND!Y$6:Y$98,IND!$A$6:$A$98,ALL_tmp!$B233,IND!$C$6:$C$98,ALL_tmp!$C233)</f>
        <v>0</v>
      </c>
      <c r="AA233">
        <f>SUMIFS(IND!Z$6:Z$98,IND!$A$6:$A$98,ALL_tmp!$B233,IND!$C$6:$C$98,ALL_tmp!$C233)</f>
        <v>0</v>
      </c>
      <c r="AB233">
        <f>SUMIFS(IND!AA$6:AA$98,IND!$A$6:$A$98,ALL_tmp!$B233,IND!$C$6:$C$98,ALL_tmp!$C233)</f>
        <v>0</v>
      </c>
      <c r="AC233">
        <f>SUMIFS(IND!AB$6:AB$98,IND!$A$6:$A$98,ALL_tmp!$B233,IND!$C$6:$C$98,ALL_tmp!$C233)</f>
        <v>0</v>
      </c>
      <c r="AD233">
        <f>SUMIFS(IND!AC$6:AC$98,IND!$A$6:$A$98,ALL_tmp!$B233,IND!$C$6:$C$98,ALL_tmp!$C233)</f>
        <v>0</v>
      </c>
      <c r="AE233">
        <f>SUMIFS(IND!AD$6:AD$98,IND!$A$6:$A$98,ALL_tmp!$B233,IND!$C$6:$C$98,ALL_tmp!$C233)</f>
        <v>0</v>
      </c>
      <c r="AF233">
        <f>SUMIFS(IND!AE$6:AE$98,IND!$A$6:$A$98,ALL_tmp!$B233,IND!$C$6:$C$98,ALL_tmp!$C233)</f>
        <v>0</v>
      </c>
      <c r="AG233">
        <f>SUMIFS(IND!AF$6:AF$98,IND!$A$6:$A$98,ALL_tmp!$B233,IND!$C$6:$C$98,ALL_tmp!$C233)</f>
        <v>0</v>
      </c>
    </row>
    <row r="234" spans="1:33" x14ac:dyDescent="0.25">
      <c r="A234" t="s">
        <v>20</v>
      </c>
      <c r="B234" t="s">
        <v>673</v>
      </c>
      <c r="C234" t="s">
        <v>376</v>
      </c>
      <c r="D234" t="s">
        <v>656</v>
      </c>
      <c r="E234">
        <v>2019</v>
      </c>
      <c r="F234">
        <f>SUMIFS(IND!E$6:E$98,IND!$A$6:$A$98,ALL_tmp!$B234,IND!$C$6:$C$98,ALL_tmp!$C234)</f>
        <v>0</v>
      </c>
      <c r="G234">
        <f>SUMIFS(IND!F$6:F$98,IND!$A$6:$A$98,ALL_tmp!$B234,IND!$C$6:$C$98,ALL_tmp!$C234)</f>
        <v>0</v>
      </c>
      <c r="H234">
        <f>SUMIFS(IND!G$6:G$98,IND!$A$6:$A$98,ALL_tmp!$B234,IND!$C$6:$C$98,ALL_tmp!$C234)</f>
        <v>0</v>
      </c>
      <c r="I234">
        <f>SUMIFS(IND!H$6:H$98,IND!$A$6:$A$98,ALL_tmp!$B234,IND!$C$6:$C$98,ALL_tmp!$C234)</f>
        <v>0</v>
      </c>
      <c r="J234">
        <f>SUMIFS(IND!I$6:I$98,IND!$A$6:$A$98,ALL_tmp!$B234,IND!$C$6:$C$98,ALL_tmp!$C234)</f>
        <v>0</v>
      </c>
      <c r="K234">
        <f>SUMIFS(IND!J$6:J$98,IND!$A$6:$A$98,ALL_tmp!$B234,IND!$C$6:$C$98,ALL_tmp!$C234)</f>
        <v>0</v>
      </c>
      <c r="L234">
        <f>SUMIFS(IND!K$6:K$98,IND!$A$6:$A$98,ALL_tmp!$B234,IND!$C$6:$C$98,ALL_tmp!$C234)</f>
        <v>0</v>
      </c>
      <c r="M234">
        <f>SUMIFS(IND!L$6:L$98,IND!$A$6:$A$98,ALL_tmp!$B234,IND!$C$6:$C$98,ALL_tmp!$C234)</f>
        <v>0</v>
      </c>
      <c r="N234">
        <f>SUMIFS(IND!M$6:M$98,IND!$A$6:$A$98,ALL_tmp!$B234,IND!$C$6:$C$98,ALL_tmp!$C234)</f>
        <v>63</v>
      </c>
      <c r="O234">
        <f>SUMIFS(IND!N$6:N$98,IND!$A$6:$A$98,ALL_tmp!$B234,IND!$C$6:$C$98,ALL_tmp!$C234)</f>
        <v>0</v>
      </c>
      <c r="P234">
        <f>SUMIFS(IND!O$6:O$98,IND!$A$6:$A$98,ALL_tmp!$B234,IND!$C$6:$C$98,ALL_tmp!$C234)</f>
        <v>0</v>
      </c>
      <c r="Q234">
        <f>SUMIFS(IND!P$6:P$98,IND!$A$6:$A$98,ALL_tmp!$B234,IND!$C$6:$C$98,ALL_tmp!$C234)</f>
        <v>0</v>
      </c>
      <c r="R234">
        <f>SUMIFS(IND!Q$6:Q$98,IND!$A$6:$A$98,ALL_tmp!$B234,IND!$C$6:$C$98,ALL_tmp!$C234)</f>
        <v>0</v>
      </c>
      <c r="S234">
        <f>SUMIFS(IND!R$6:R$98,IND!$A$6:$A$98,ALL_tmp!$B234,IND!$C$6:$C$98,ALL_tmp!$C234)</f>
        <v>0</v>
      </c>
      <c r="T234">
        <f>SUMIFS(IND!S$6:S$98,IND!$A$6:$A$98,ALL_tmp!$B234,IND!$C$6:$C$98,ALL_tmp!$C234)</f>
        <v>0</v>
      </c>
      <c r="U234">
        <f>SUMIFS(IND!T$6:T$98,IND!$A$6:$A$98,ALL_tmp!$B234,IND!$C$6:$C$98,ALL_tmp!$C234)</f>
        <v>5</v>
      </c>
      <c r="V234">
        <f>SUMIFS(IND!U$6:U$98,IND!$A$6:$A$98,ALL_tmp!$B234,IND!$C$6:$C$98,ALL_tmp!$C234)</f>
        <v>11</v>
      </c>
      <c r="W234">
        <f>SUMIFS(IND!V$6:V$98,IND!$A$6:$A$98,ALL_tmp!$B234,IND!$C$6:$C$98,ALL_tmp!$C234)</f>
        <v>0</v>
      </c>
      <c r="X234">
        <f>SUMIFS(IND!W$6:W$98,IND!$A$6:$A$98,ALL_tmp!$B234,IND!$C$6:$C$98,ALL_tmp!$C234)</f>
        <v>0</v>
      </c>
      <c r="Y234">
        <f>SUMIFS(IND!X$6:X$98,IND!$A$6:$A$98,ALL_tmp!$B234,IND!$C$6:$C$98,ALL_tmp!$C234)</f>
        <v>0</v>
      </c>
      <c r="Z234">
        <f>SUMIFS(IND!Y$6:Y$98,IND!$A$6:$A$98,ALL_tmp!$B234,IND!$C$6:$C$98,ALL_tmp!$C234)</f>
        <v>0</v>
      </c>
      <c r="AA234">
        <f>SUMIFS(IND!Z$6:Z$98,IND!$A$6:$A$98,ALL_tmp!$B234,IND!$C$6:$C$98,ALL_tmp!$C234)</f>
        <v>0</v>
      </c>
      <c r="AB234">
        <f>SUMIFS(IND!AA$6:AA$98,IND!$A$6:$A$98,ALL_tmp!$B234,IND!$C$6:$C$98,ALL_tmp!$C234)</f>
        <v>0</v>
      </c>
      <c r="AC234">
        <f>SUMIFS(IND!AB$6:AB$98,IND!$A$6:$A$98,ALL_tmp!$B234,IND!$C$6:$C$98,ALL_tmp!$C234)</f>
        <v>0</v>
      </c>
      <c r="AD234">
        <f>SUMIFS(IND!AC$6:AC$98,IND!$A$6:$A$98,ALL_tmp!$B234,IND!$C$6:$C$98,ALL_tmp!$C234)</f>
        <v>0</v>
      </c>
      <c r="AE234">
        <f>SUMIFS(IND!AD$6:AD$98,IND!$A$6:$A$98,ALL_tmp!$B234,IND!$C$6:$C$98,ALL_tmp!$C234)</f>
        <v>0</v>
      </c>
      <c r="AF234">
        <f>SUMIFS(IND!AE$6:AE$98,IND!$A$6:$A$98,ALL_tmp!$B234,IND!$C$6:$C$98,ALL_tmp!$C234)</f>
        <v>0</v>
      </c>
      <c r="AG234">
        <f>SUMIFS(IND!AF$6:AF$98,IND!$A$6:$A$98,ALL_tmp!$B234,IND!$C$6:$C$98,ALL_tmp!$C234)</f>
        <v>37</v>
      </c>
    </row>
    <row r="235" spans="1:33" x14ac:dyDescent="0.25">
      <c r="A235" t="s">
        <v>20</v>
      </c>
      <c r="B235" t="s">
        <v>673</v>
      </c>
      <c r="C235" t="s">
        <v>358</v>
      </c>
      <c r="D235" t="s">
        <v>656</v>
      </c>
      <c r="E235">
        <v>2019</v>
      </c>
      <c r="F235">
        <f>SUMIFS(IND!E$6:E$98,IND!$A$6:$A$98,ALL_tmp!$B235,IND!$C$6:$C$98,ALL_tmp!$C235)</f>
        <v>0</v>
      </c>
      <c r="G235">
        <f>SUMIFS(IND!F$6:F$98,IND!$A$6:$A$98,ALL_tmp!$B235,IND!$C$6:$C$98,ALL_tmp!$C235)</f>
        <v>88</v>
      </c>
      <c r="H235">
        <f>SUMIFS(IND!G$6:G$98,IND!$A$6:$A$98,ALL_tmp!$B235,IND!$C$6:$C$98,ALL_tmp!$C235)</f>
        <v>1378.6607299245879</v>
      </c>
      <c r="I235">
        <f>SUMIFS(IND!H$6:H$98,IND!$A$6:$A$98,ALL_tmp!$B235,IND!$C$6:$C$98,ALL_tmp!$C235)</f>
        <v>28740.000000000004</v>
      </c>
      <c r="J235">
        <f>SUMIFS(IND!I$6:I$98,IND!$A$6:$A$98,ALL_tmp!$B235,IND!$C$6:$C$98,ALL_tmp!$C235)</f>
        <v>46711</v>
      </c>
      <c r="K235">
        <f>SUMIFS(IND!J$6:J$98,IND!$A$6:$A$98,ALL_tmp!$B235,IND!$C$6:$C$98,ALL_tmp!$C235)</f>
        <v>67134.000000000015</v>
      </c>
      <c r="L235">
        <f>SUMIFS(IND!K$6:K$98,IND!$A$6:$A$98,ALL_tmp!$B235,IND!$C$6:$C$98,ALL_tmp!$C235)</f>
        <v>10064.994651932206</v>
      </c>
      <c r="M235">
        <f>SUMIFS(IND!L$6:L$98,IND!$A$6:$A$98,ALL_tmp!$B235,IND!$C$6:$C$98,ALL_tmp!$C235)</f>
        <v>0</v>
      </c>
      <c r="N235">
        <f>SUMIFS(IND!M$6:M$98,IND!$A$6:$A$98,ALL_tmp!$B235,IND!$C$6:$C$98,ALL_tmp!$C235)</f>
        <v>28461</v>
      </c>
      <c r="O235">
        <f>SUMIFS(IND!N$6:N$98,IND!$A$6:$A$98,ALL_tmp!$B235,IND!$C$6:$C$98,ALL_tmp!$C235)</f>
        <v>8179</v>
      </c>
      <c r="P235">
        <f>SUMIFS(IND!O$6:O$98,IND!$A$6:$A$98,ALL_tmp!$B235,IND!$C$6:$C$98,ALL_tmp!$C235)</f>
        <v>0</v>
      </c>
      <c r="Q235">
        <f>SUMIFS(IND!P$6:P$98,IND!$A$6:$A$98,ALL_tmp!$B235,IND!$C$6:$C$98,ALL_tmp!$C235)</f>
        <v>594712.83341535169</v>
      </c>
      <c r="R235">
        <f>SUMIFS(IND!Q$6:Q$98,IND!$A$6:$A$98,ALL_tmp!$B235,IND!$C$6:$C$98,ALL_tmp!$C235)</f>
        <v>7157</v>
      </c>
      <c r="S235">
        <f>SUMIFS(IND!R$6:R$98,IND!$A$6:$A$98,ALL_tmp!$B235,IND!$C$6:$C$98,ALL_tmp!$C235)</f>
        <v>727</v>
      </c>
      <c r="T235">
        <f>SUMIFS(IND!S$6:S$98,IND!$A$6:$A$98,ALL_tmp!$B235,IND!$C$6:$C$98,ALL_tmp!$C235)</f>
        <v>2143</v>
      </c>
      <c r="U235">
        <f>SUMIFS(IND!T$6:T$98,IND!$A$6:$A$98,ALL_tmp!$B235,IND!$C$6:$C$98,ALL_tmp!$C235)</f>
        <v>6426</v>
      </c>
      <c r="V235">
        <f>SUMIFS(IND!U$6:U$98,IND!$A$6:$A$98,ALL_tmp!$B235,IND!$C$6:$C$98,ALL_tmp!$C235)</f>
        <v>2145</v>
      </c>
      <c r="W235">
        <f>SUMIFS(IND!V$6:V$98,IND!$A$6:$A$98,ALL_tmp!$B235,IND!$C$6:$C$98,ALL_tmp!$C235)</f>
        <v>3178.4193637680651</v>
      </c>
      <c r="X235">
        <f>SUMIFS(IND!W$6:W$98,IND!$A$6:$A$98,ALL_tmp!$B235,IND!$C$6:$C$98,ALL_tmp!$C235)</f>
        <v>48206.02701714899</v>
      </c>
      <c r="Y235">
        <f>SUMIFS(IND!X$6:X$98,IND!$A$6:$A$98,ALL_tmp!$B235,IND!$C$6:$C$98,ALL_tmp!$C235)</f>
        <v>1342.0000000000002</v>
      </c>
      <c r="Z235">
        <f>SUMIFS(IND!Y$6:Y$98,IND!$A$6:$A$98,ALL_tmp!$B235,IND!$C$6:$C$98,ALL_tmp!$C235)</f>
        <v>2416.7757197444062</v>
      </c>
      <c r="AA235">
        <f>SUMIFS(IND!Z$6:Z$98,IND!$A$6:$A$98,ALL_tmp!$B235,IND!$C$6:$C$98,ALL_tmp!$C235)</f>
        <v>5157</v>
      </c>
      <c r="AB235">
        <f>SUMIFS(IND!AA$6:AA$98,IND!$A$6:$A$98,ALL_tmp!$B235,IND!$C$6:$C$98,ALL_tmp!$C235)</f>
        <v>0</v>
      </c>
      <c r="AC235">
        <f>SUMIFS(IND!AB$6:AB$98,IND!$A$6:$A$98,ALL_tmp!$B235,IND!$C$6:$C$98,ALL_tmp!$C235)</f>
        <v>0</v>
      </c>
      <c r="AD235">
        <f>SUMIFS(IND!AC$6:AC$98,IND!$A$6:$A$98,ALL_tmp!$B235,IND!$C$6:$C$98,ALL_tmp!$C235)</f>
        <v>0</v>
      </c>
      <c r="AE235">
        <f>SUMIFS(IND!AD$6:AD$98,IND!$A$6:$A$98,ALL_tmp!$B235,IND!$C$6:$C$98,ALL_tmp!$C235)</f>
        <v>0</v>
      </c>
      <c r="AF235">
        <f>SUMIFS(IND!AE$6:AE$98,IND!$A$6:$A$98,ALL_tmp!$B235,IND!$C$6:$C$98,ALL_tmp!$C235)</f>
        <v>0</v>
      </c>
      <c r="AG235">
        <f>SUMIFS(IND!AF$6:AF$98,IND!$A$6:$A$98,ALL_tmp!$B235,IND!$C$6:$C$98,ALL_tmp!$C235)</f>
        <v>0</v>
      </c>
    </row>
    <row r="236" spans="1:33" x14ac:dyDescent="0.25">
      <c r="A236" t="s">
        <v>20</v>
      </c>
      <c r="B236" t="s">
        <v>673</v>
      </c>
      <c r="C236" t="s">
        <v>421</v>
      </c>
      <c r="D236" t="s">
        <v>656</v>
      </c>
      <c r="E236">
        <v>2019</v>
      </c>
      <c r="F236">
        <f>SUMIFS(IND!E$6:E$98,IND!$A$6:$A$98,ALL_tmp!$B236,IND!$C$6:$C$98,ALL_tmp!$C236)</f>
        <v>0</v>
      </c>
      <c r="G236">
        <f>SUMIFS(IND!F$6:F$98,IND!$A$6:$A$98,ALL_tmp!$B236,IND!$C$6:$C$98,ALL_tmp!$C236)</f>
        <v>0</v>
      </c>
      <c r="H236">
        <f>SUMIFS(IND!G$6:G$98,IND!$A$6:$A$98,ALL_tmp!$B236,IND!$C$6:$C$98,ALL_tmp!$C236)</f>
        <v>0</v>
      </c>
      <c r="I236">
        <f>SUMIFS(IND!H$6:H$98,IND!$A$6:$A$98,ALL_tmp!$B236,IND!$C$6:$C$98,ALL_tmp!$C236)</f>
        <v>0</v>
      </c>
      <c r="J236">
        <f>SUMIFS(IND!I$6:I$98,IND!$A$6:$A$98,ALL_tmp!$B236,IND!$C$6:$C$98,ALL_tmp!$C236)</f>
        <v>0</v>
      </c>
      <c r="K236">
        <f>SUMIFS(IND!J$6:J$98,IND!$A$6:$A$98,ALL_tmp!$B236,IND!$C$6:$C$98,ALL_tmp!$C236)</f>
        <v>0</v>
      </c>
      <c r="L236">
        <f>SUMIFS(IND!K$6:K$98,IND!$A$6:$A$98,ALL_tmp!$B236,IND!$C$6:$C$98,ALL_tmp!$C236)</f>
        <v>0</v>
      </c>
      <c r="M236">
        <f>SUMIFS(IND!L$6:L$98,IND!$A$6:$A$98,ALL_tmp!$B236,IND!$C$6:$C$98,ALL_tmp!$C236)</f>
        <v>0</v>
      </c>
      <c r="N236">
        <f>SUMIFS(IND!M$6:M$98,IND!$A$6:$A$98,ALL_tmp!$B236,IND!$C$6:$C$98,ALL_tmp!$C236)</f>
        <v>0</v>
      </c>
      <c r="O236">
        <f>SUMIFS(IND!N$6:N$98,IND!$A$6:$A$98,ALL_tmp!$B236,IND!$C$6:$C$98,ALL_tmp!$C236)</f>
        <v>0</v>
      </c>
      <c r="P236">
        <f>SUMIFS(IND!O$6:O$98,IND!$A$6:$A$98,ALL_tmp!$B236,IND!$C$6:$C$98,ALL_tmp!$C236)</f>
        <v>0</v>
      </c>
      <c r="Q236">
        <f>SUMIFS(IND!P$6:P$98,IND!$A$6:$A$98,ALL_tmp!$B236,IND!$C$6:$C$98,ALL_tmp!$C236)</f>
        <v>0</v>
      </c>
      <c r="R236">
        <f>SUMIFS(IND!Q$6:Q$98,IND!$A$6:$A$98,ALL_tmp!$B236,IND!$C$6:$C$98,ALL_tmp!$C236)</f>
        <v>0</v>
      </c>
      <c r="S236">
        <f>SUMIFS(IND!R$6:R$98,IND!$A$6:$A$98,ALL_tmp!$B236,IND!$C$6:$C$98,ALL_tmp!$C236)</f>
        <v>0</v>
      </c>
      <c r="T236">
        <f>SUMIFS(IND!S$6:S$98,IND!$A$6:$A$98,ALL_tmp!$B236,IND!$C$6:$C$98,ALL_tmp!$C236)</f>
        <v>79</v>
      </c>
      <c r="U236">
        <f>SUMIFS(IND!T$6:T$98,IND!$A$6:$A$98,ALL_tmp!$B236,IND!$C$6:$C$98,ALL_tmp!$C236)</f>
        <v>0</v>
      </c>
      <c r="V236">
        <f>SUMIFS(IND!U$6:U$98,IND!$A$6:$A$98,ALL_tmp!$B236,IND!$C$6:$C$98,ALL_tmp!$C236)</f>
        <v>0</v>
      </c>
      <c r="W236">
        <f>SUMIFS(IND!V$6:V$98,IND!$A$6:$A$98,ALL_tmp!$B236,IND!$C$6:$C$98,ALL_tmp!$C236)</f>
        <v>0</v>
      </c>
      <c r="X236">
        <f>SUMIFS(IND!W$6:W$98,IND!$A$6:$A$98,ALL_tmp!$B236,IND!$C$6:$C$98,ALL_tmp!$C236)</f>
        <v>0</v>
      </c>
      <c r="Y236">
        <f>SUMIFS(IND!X$6:X$98,IND!$A$6:$A$98,ALL_tmp!$B236,IND!$C$6:$C$98,ALL_tmp!$C236)</f>
        <v>0</v>
      </c>
      <c r="Z236">
        <f>SUMIFS(IND!Y$6:Y$98,IND!$A$6:$A$98,ALL_tmp!$B236,IND!$C$6:$C$98,ALL_tmp!$C236)</f>
        <v>0</v>
      </c>
      <c r="AA236">
        <f>SUMIFS(IND!Z$6:Z$98,IND!$A$6:$A$98,ALL_tmp!$B236,IND!$C$6:$C$98,ALL_tmp!$C236)</f>
        <v>0</v>
      </c>
      <c r="AB236">
        <f>SUMIFS(IND!AA$6:AA$98,IND!$A$6:$A$98,ALL_tmp!$B236,IND!$C$6:$C$98,ALL_tmp!$C236)</f>
        <v>0</v>
      </c>
      <c r="AC236">
        <f>SUMIFS(IND!AB$6:AB$98,IND!$A$6:$A$98,ALL_tmp!$B236,IND!$C$6:$C$98,ALL_tmp!$C236)</f>
        <v>0</v>
      </c>
      <c r="AD236">
        <f>SUMIFS(IND!AC$6:AC$98,IND!$A$6:$A$98,ALL_tmp!$B236,IND!$C$6:$C$98,ALL_tmp!$C236)</f>
        <v>0</v>
      </c>
      <c r="AE236">
        <f>SUMIFS(IND!AD$6:AD$98,IND!$A$6:$A$98,ALL_tmp!$B236,IND!$C$6:$C$98,ALL_tmp!$C236)</f>
        <v>0</v>
      </c>
      <c r="AF236">
        <f>SUMIFS(IND!AE$6:AE$98,IND!$A$6:$A$98,ALL_tmp!$B236,IND!$C$6:$C$98,ALL_tmp!$C236)</f>
        <v>0</v>
      </c>
      <c r="AG236">
        <f>SUMIFS(IND!AF$6:AF$98,IND!$A$6:$A$98,ALL_tmp!$B236,IND!$C$6:$C$98,ALL_tmp!$C236)</f>
        <v>0</v>
      </c>
    </row>
    <row r="237" spans="1:33" x14ac:dyDescent="0.25">
      <c r="A237" t="s">
        <v>20</v>
      </c>
      <c r="B237" t="s">
        <v>673</v>
      </c>
      <c r="C237" t="s">
        <v>414</v>
      </c>
      <c r="D237" t="s">
        <v>656</v>
      </c>
      <c r="E237">
        <v>2019</v>
      </c>
      <c r="F237">
        <f>SUMIFS(IND!E$6:E$98,IND!$A$6:$A$98,ALL_tmp!$B237,IND!$C$6:$C$98,ALL_tmp!$C237)</f>
        <v>0</v>
      </c>
      <c r="G237">
        <f>SUMIFS(IND!F$6:F$98,IND!$A$6:$A$98,ALL_tmp!$B237,IND!$C$6:$C$98,ALL_tmp!$C237)</f>
        <v>0</v>
      </c>
      <c r="H237">
        <f>SUMIFS(IND!G$6:G$98,IND!$A$6:$A$98,ALL_tmp!$B237,IND!$C$6:$C$98,ALL_tmp!$C237)</f>
        <v>0</v>
      </c>
      <c r="I237">
        <f>SUMIFS(IND!H$6:H$98,IND!$A$6:$A$98,ALL_tmp!$B237,IND!$C$6:$C$98,ALL_tmp!$C237)</f>
        <v>0</v>
      </c>
      <c r="J237">
        <f>SUMIFS(IND!I$6:I$98,IND!$A$6:$A$98,ALL_tmp!$B237,IND!$C$6:$C$98,ALL_tmp!$C237)</f>
        <v>3866</v>
      </c>
      <c r="K237">
        <f>SUMIFS(IND!J$6:J$98,IND!$A$6:$A$98,ALL_tmp!$B237,IND!$C$6:$C$98,ALL_tmp!$C237)</f>
        <v>3039</v>
      </c>
      <c r="L237">
        <f>SUMIFS(IND!K$6:K$98,IND!$A$6:$A$98,ALL_tmp!$B237,IND!$C$6:$C$98,ALL_tmp!$C237)</f>
        <v>0</v>
      </c>
      <c r="M237">
        <f>SUMIFS(IND!L$6:L$98,IND!$A$6:$A$98,ALL_tmp!$B237,IND!$C$6:$C$98,ALL_tmp!$C237)</f>
        <v>0</v>
      </c>
      <c r="N237">
        <f>SUMIFS(IND!M$6:M$98,IND!$A$6:$A$98,ALL_tmp!$B237,IND!$C$6:$C$98,ALL_tmp!$C237)</f>
        <v>10949</v>
      </c>
      <c r="O237">
        <f>SUMIFS(IND!N$6:N$98,IND!$A$6:$A$98,ALL_tmp!$B237,IND!$C$6:$C$98,ALL_tmp!$C237)</f>
        <v>343</v>
      </c>
      <c r="P237">
        <f>SUMIFS(IND!O$6:O$98,IND!$A$6:$A$98,ALL_tmp!$B237,IND!$C$6:$C$98,ALL_tmp!$C237)</f>
        <v>0</v>
      </c>
      <c r="Q237">
        <f>SUMIFS(IND!P$6:P$98,IND!$A$6:$A$98,ALL_tmp!$B237,IND!$C$6:$C$98,ALL_tmp!$C237)</f>
        <v>0</v>
      </c>
      <c r="R237">
        <f>SUMIFS(IND!Q$6:Q$98,IND!$A$6:$A$98,ALL_tmp!$B237,IND!$C$6:$C$98,ALL_tmp!$C237)</f>
        <v>0</v>
      </c>
      <c r="S237">
        <f>SUMIFS(IND!R$6:R$98,IND!$A$6:$A$98,ALL_tmp!$B237,IND!$C$6:$C$98,ALL_tmp!$C237)</f>
        <v>0</v>
      </c>
      <c r="T237">
        <f>SUMIFS(IND!S$6:S$98,IND!$A$6:$A$98,ALL_tmp!$B237,IND!$C$6:$C$98,ALL_tmp!$C237)</f>
        <v>988</v>
      </c>
      <c r="U237">
        <f>SUMIFS(IND!T$6:T$98,IND!$A$6:$A$98,ALL_tmp!$B237,IND!$C$6:$C$98,ALL_tmp!$C237)</f>
        <v>113</v>
      </c>
      <c r="V237">
        <f>SUMIFS(IND!U$6:U$98,IND!$A$6:$A$98,ALL_tmp!$B237,IND!$C$6:$C$98,ALL_tmp!$C237)</f>
        <v>677</v>
      </c>
      <c r="W237">
        <f>SUMIFS(IND!V$6:V$98,IND!$A$6:$A$98,ALL_tmp!$B237,IND!$C$6:$C$98,ALL_tmp!$C237)</f>
        <v>0</v>
      </c>
      <c r="X237">
        <f>SUMIFS(IND!W$6:W$98,IND!$A$6:$A$98,ALL_tmp!$B237,IND!$C$6:$C$98,ALL_tmp!$C237)</f>
        <v>0</v>
      </c>
      <c r="Y237">
        <f>SUMIFS(IND!X$6:X$98,IND!$A$6:$A$98,ALL_tmp!$B237,IND!$C$6:$C$98,ALL_tmp!$C237)</f>
        <v>5503</v>
      </c>
      <c r="Z237">
        <f>SUMIFS(IND!Y$6:Y$98,IND!$A$6:$A$98,ALL_tmp!$B237,IND!$C$6:$C$98,ALL_tmp!$C237)</f>
        <v>1</v>
      </c>
      <c r="AA237">
        <f>SUMIFS(IND!Z$6:Z$98,IND!$A$6:$A$98,ALL_tmp!$B237,IND!$C$6:$C$98,ALL_tmp!$C237)</f>
        <v>135</v>
      </c>
      <c r="AB237">
        <f>SUMIFS(IND!AA$6:AA$98,IND!$A$6:$A$98,ALL_tmp!$B237,IND!$C$6:$C$98,ALL_tmp!$C237)</f>
        <v>0</v>
      </c>
      <c r="AC237">
        <f>SUMIFS(IND!AB$6:AB$98,IND!$A$6:$A$98,ALL_tmp!$B237,IND!$C$6:$C$98,ALL_tmp!$C237)</f>
        <v>0</v>
      </c>
      <c r="AD237">
        <f>SUMIFS(IND!AC$6:AC$98,IND!$A$6:$A$98,ALL_tmp!$B237,IND!$C$6:$C$98,ALL_tmp!$C237)</f>
        <v>0</v>
      </c>
      <c r="AE237">
        <f>SUMIFS(IND!AD$6:AD$98,IND!$A$6:$A$98,ALL_tmp!$B237,IND!$C$6:$C$98,ALL_tmp!$C237)</f>
        <v>0</v>
      </c>
      <c r="AF237">
        <f>SUMIFS(IND!AE$6:AE$98,IND!$A$6:$A$98,ALL_tmp!$B237,IND!$C$6:$C$98,ALL_tmp!$C237)</f>
        <v>0</v>
      </c>
      <c r="AG237">
        <f>SUMIFS(IND!AF$6:AF$98,IND!$A$6:$A$98,ALL_tmp!$B237,IND!$C$6:$C$98,ALL_tmp!$C237)</f>
        <v>0</v>
      </c>
    </row>
    <row r="238" spans="1:33" x14ac:dyDescent="0.25">
      <c r="A238" t="s">
        <v>20</v>
      </c>
      <c r="B238" t="s">
        <v>673</v>
      </c>
      <c r="C238" t="s">
        <v>435</v>
      </c>
      <c r="D238" t="s">
        <v>656</v>
      </c>
      <c r="E238">
        <v>2019</v>
      </c>
      <c r="F238">
        <f>SUMIFS(IND!E$6:E$98,IND!$A$6:$A$98,ALL_tmp!$B238,IND!$C$6:$C$98,ALL_tmp!$C238)</f>
        <v>1.1997177610824032</v>
      </c>
      <c r="G238">
        <f>SUMIFS(IND!F$6:F$98,IND!$A$6:$A$98,ALL_tmp!$B238,IND!$C$6:$C$98,ALL_tmp!$C238)</f>
        <v>17472.786784202966</v>
      </c>
      <c r="H238">
        <f>SUMIFS(IND!G$6:G$98,IND!$A$6:$A$98,ALL_tmp!$B238,IND!$C$6:$C$98,ALL_tmp!$C238)</f>
        <v>6070.8164642737283</v>
      </c>
      <c r="I238">
        <f>SUMIFS(IND!H$6:H$98,IND!$A$6:$A$98,ALL_tmp!$B238,IND!$C$6:$C$98,ALL_tmp!$C238)</f>
        <v>106454</v>
      </c>
      <c r="J238">
        <f>SUMIFS(IND!I$6:I$98,IND!$A$6:$A$98,ALL_tmp!$B238,IND!$C$6:$C$98,ALL_tmp!$C238)</f>
        <v>135095</v>
      </c>
      <c r="K238">
        <f>SUMIFS(IND!J$6:J$98,IND!$A$6:$A$98,ALL_tmp!$B238,IND!$C$6:$C$98,ALL_tmp!$C238)</f>
        <v>64944</v>
      </c>
      <c r="L238">
        <f>SUMIFS(IND!K$6:K$98,IND!$A$6:$A$98,ALL_tmp!$B238,IND!$C$6:$C$98,ALL_tmp!$C238)</f>
        <v>43666.267641628096</v>
      </c>
      <c r="M238">
        <f>SUMIFS(IND!L$6:L$98,IND!$A$6:$A$98,ALL_tmp!$B238,IND!$C$6:$C$98,ALL_tmp!$C238)</f>
        <v>2.660291010025674</v>
      </c>
      <c r="N238">
        <f>SUMIFS(IND!M$6:M$98,IND!$A$6:$A$98,ALL_tmp!$B238,IND!$C$6:$C$98,ALL_tmp!$C238)</f>
        <v>89150</v>
      </c>
      <c r="O238">
        <f>SUMIFS(IND!N$6:N$98,IND!$A$6:$A$98,ALL_tmp!$B238,IND!$C$6:$C$98,ALL_tmp!$C238)</f>
        <v>220910</v>
      </c>
      <c r="P238">
        <f>SUMIFS(IND!O$6:O$98,IND!$A$6:$A$98,ALL_tmp!$B238,IND!$C$6:$C$98,ALL_tmp!$C238)</f>
        <v>1.1240658467651356E-2</v>
      </c>
      <c r="Q238">
        <f>SUMIFS(IND!P$6:P$98,IND!$A$6:$A$98,ALL_tmp!$B238,IND!$C$6:$C$98,ALL_tmp!$C238)</f>
        <v>1793855.312800521</v>
      </c>
      <c r="R238">
        <f>SUMIFS(IND!Q$6:Q$98,IND!$A$6:$A$98,ALL_tmp!$B238,IND!$C$6:$C$98,ALL_tmp!$C238)</f>
        <v>13572</v>
      </c>
      <c r="S238">
        <f>SUMIFS(IND!R$6:R$98,IND!$A$6:$A$98,ALL_tmp!$B238,IND!$C$6:$C$98,ALL_tmp!$C238)</f>
        <v>142509</v>
      </c>
      <c r="T238">
        <f>SUMIFS(IND!S$6:S$98,IND!$A$6:$A$98,ALL_tmp!$B238,IND!$C$6:$C$98,ALL_tmp!$C238)</f>
        <v>41678</v>
      </c>
      <c r="U238">
        <f>SUMIFS(IND!T$6:T$98,IND!$A$6:$A$98,ALL_tmp!$B238,IND!$C$6:$C$98,ALL_tmp!$C238)</f>
        <v>79383</v>
      </c>
      <c r="V238">
        <f>SUMIFS(IND!U$6:U$98,IND!$A$6:$A$98,ALL_tmp!$B238,IND!$C$6:$C$98,ALL_tmp!$C238)</f>
        <v>95143</v>
      </c>
      <c r="W238">
        <f>SUMIFS(IND!V$6:V$98,IND!$A$6:$A$98,ALL_tmp!$B238,IND!$C$6:$C$98,ALL_tmp!$C238)</f>
        <v>13745.756483939622</v>
      </c>
      <c r="X238">
        <f>SUMIFS(IND!W$6:W$98,IND!$A$6:$A$98,ALL_tmp!$B238,IND!$C$6:$C$98,ALL_tmp!$C238)</f>
        <v>208682.89759100723</v>
      </c>
      <c r="Y238">
        <f>SUMIFS(IND!X$6:X$98,IND!$A$6:$A$98,ALL_tmp!$B238,IND!$C$6:$C$98,ALL_tmp!$C238)</f>
        <v>40845.999999999993</v>
      </c>
      <c r="Z238">
        <f>SUMIFS(IND!Y$6:Y$98,IND!$A$6:$A$98,ALL_tmp!$B238,IND!$C$6:$C$98,ALL_tmp!$C238)</f>
        <v>25054.605226329946</v>
      </c>
      <c r="AA238">
        <f>SUMIFS(IND!Z$6:Z$98,IND!$A$6:$A$98,ALL_tmp!$B238,IND!$C$6:$C$98,ALL_tmp!$C238)</f>
        <v>13707</v>
      </c>
      <c r="AB238">
        <f>SUMIFS(IND!AA$6:AA$98,IND!$A$6:$A$98,ALL_tmp!$B238,IND!$C$6:$C$98,ALL_tmp!$C238)</f>
        <v>356888.96584180952</v>
      </c>
      <c r="AC238">
        <f>SUMIFS(IND!AB$6:AB$98,IND!$A$6:$A$98,ALL_tmp!$B238,IND!$C$6:$C$98,ALL_tmp!$C238)</f>
        <v>2776</v>
      </c>
      <c r="AD238">
        <f>SUMIFS(IND!AC$6:AC$98,IND!$A$6:$A$98,ALL_tmp!$B238,IND!$C$6:$C$98,ALL_tmp!$C238)</f>
        <v>0.16999275817736206</v>
      </c>
      <c r="AE238">
        <f>SUMIFS(IND!AD$6:AD$98,IND!$A$6:$A$98,ALL_tmp!$B238,IND!$C$6:$C$98,ALL_tmp!$C238)</f>
        <v>335216</v>
      </c>
      <c r="AF238">
        <f>SUMIFS(IND!AE$6:AE$98,IND!$A$6:$A$98,ALL_tmp!$B238,IND!$C$6:$C$98,ALL_tmp!$C238)</f>
        <v>31347</v>
      </c>
      <c r="AG238">
        <f>SUMIFS(IND!AF$6:AF$98,IND!$A$6:$A$98,ALL_tmp!$B238,IND!$C$6:$C$98,ALL_tmp!$C238)</f>
        <v>146941</v>
      </c>
    </row>
    <row r="239" spans="1:33" x14ac:dyDescent="0.25">
      <c r="A239" t="s">
        <v>20</v>
      </c>
      <c r="B239" t="s">
        <v>673</v>
      </c>
      <c r="C239" t="s">
        <v>519</v>
      </c>
      <c r="D239" t="s">
        <v>656</v>
      </c>
      <c r="E239">
        <v>2019</v>
      </c>
      <c r="F239">
        <f>SUMIFS(IND!E$6:E$98,IND!$A$6:$A$98,ALL_tmp!$B239,IND!$C$6:$C$98,ALL_tmp!$C239)</f>
        <v>7.1693660064683087</v>
      </c>
      <c r="G239">
        <f>SUMIFS(IND!F$6:F$98,IND!$A$6:$A$98,ALL_tmp!$B239,IND!$C$6:$C$98,ALL_tmp!$C239)</f>
        <v>5933.6342019713375</v>
      </c>
      <c r="H239">
        <f>SUMIFS(IND!G$6:G$98,IND!$A$6:$A$98,ALL_tmp!$B239,IND!$C$6:$C$98,ALL_tmp!$C239)</f>
        <v>914.44035229736346</v>
      </c>
      <c r="I239">
        <f>SUMIFS(IND!H$6:H$98,IND!$A$6:$A$98,ALL_tmp!$B239,IND!$C$6:$C$98,ALL_tmp!$C239)</f>
        <v>9932.2948956340224</v>
      </c>
      <c r="J239">
        <f>SUMIFS(IND!I$6:I$98,IND!$A$6:$A$98,ALL_tmp!$B239,IND!$C$6:$C$98,ALL_tmp!$C239)</f>
        <v>114863</v>
      </c>
      <c r="K239">
        <f>SUMIFS(IND!J$6:J$98,IND!$A$6:$A$98,ALL_tmp!$B239,IND!$C$6:$C$98,ALL_tmp!$C239)</f>
        <v>4286.9999999999991</v>
      </c>
      <c r="L239">
        <f>SUMIFS(IND!K$6:K$98,IND!$A$6:$A$98,ALL_tmp!$B239,IND!$C$6:$C$98,ALL_tmp!$C239)</f>
        <v>1390.4803558643853</v>
      </c>
      <c r="M239">
        <f>SUMIFS(IND!L$6:L$98,IND!$A$6:$A$98,ALL_tmp!$B239,IND!$C$6:$C$98,ALL_tmp!$C239)</f>
        <v>15.897572373508687</v>
      </c>
      <c r="N239">
        <f>SUMIFS(IND!M$6:M$98,IND!$A$6:$A$98,ALL_tmp!$B239,IND!$C$6:$C$98,ALL_tmp!$C239)</f>
        <v>16190.000000000002</v>
      </c>
      <c r="O239">
        <f>SUMIFS(IND!N$6:N$98,IND!$A$6:$A$98,ALL_tmp!$B239,IND!$C$6:$C$98,ALL_tmp!$C239)</f>
        <v>41065</v>
      </c>
      <c r="P239">
        <f>SUMIFS(IND!O$6:O$98,IND!$A$6:$A$98,ALL_tmp!$B239,IND!$C$6:$C$98,ALL_tmp!$C239)</f>
        <v>6.717279457094287E-2</v>
      </c>
      <c r="Q239">
        <f>SUMIFS(IND!P$6:P$98,IND!$A$6:$A$98,ALL_tmp!$B239,IND!$C$6:$C$98,ALL_tmp!$C239)</f>
        <v>112454.80957127671</v>
      </c>
      <c r="R239">
        <f>SUMIFS(IND!Q$6:Q$98,IND!$A$6:$A$98,ALL_tmp!$B239,IND!$C$6:$C$98,ALL_tmp!$C239)</f>
        <v>8766</v>
      </c>
      <c r="S239">
        <f>SUMIFS(IND!R$6:R$98,IND!$A$6:$A$98,ALL_tmp!$B239,IND!$C$6:$C$98,ALL_tmp!$C239)</f>
        <v>42931.87337470174</v>
      </c>
      <c r="T239">
        <f>SUMIFS(IND!S$6:S$98,IND!$A$6:$A$98,ALL_tmp!$B239,IND!$C$6:$C$98,ALL_tmp!$C239)</f>
        <v>24659</v>
      </c>
      <c r="U239">
        <f>SUMIFS(IND!T$6:T$98,IND!$A$6:$A$98,ALL_tmp!$B239,IND!$C$6:$C$98,ALL_tmp!$C239)</f>
        <v>52786</v>
      </c>
      <c r="V239">
        <f>SUMIFS(IND!U$6:U$98,IND!$A$6:$A$98,ALL_tmp!$B239,IND!$C$6:$C$98,ALL_tmp!$C239)</f>
        <v>65602</v>
      </c>
      <c r="W239">
        <f>SUMIFS(IND!V$6:V$98,IND!$A$6:$A$98,ALL_tmp!$B239,IND!$C$6:$C$98,ALL_tmp!$C239)</f>
        <v>178.60344748379129</v>
      </c>
      <c r="X239">
        <f>SUMIFS(IND!W$6:W$98,IND!$A$6:$A$98,ALL_tmp!$B239,IND!$C$6:$C$98,ALL_tmp!$C239)</f>
        <v>3937.4050310039934</v>
      </c>
      <c r="Y239">
        <f>SUMIFS(IND!X$6:X$98,IND!$A$6:$A$98,ALL_tmp!$B239,IND!$C$6:$C$98,ALL_tmp!$C239)</f>
        <v>15478.000000000002</v>
      </c>
      <c r="Z239">
        <f>SUMIFS(IND!Y$6:Y$98,IND!$A$6:$A$98,ALL_tmp!$B239,IND!$C$6:$C$98,ALL_tmp!$C239)</f>
        <v>3198.0000000000005</v>
      </c>
      <c r="AA239">
        <f>SUMIFS(IND!Z$6:Z$98,IND!$A$6:$A$98,ALL_tmp!$B239,IND!$C$6:$C$98,ALL_tmp!$C239)</f>
        <v>11272.000000000002</v>
      </c>
      <c r="AB239">
        <f>SUMIFS(IND!AA$6:AA$98,IND!$A$6:$A$98,ALL_tmp!$B239,IND!$C$6:$C$98,ALL_tmp!$C239)</f>
        <v>119432.58134042886</v>
      </c>
      <c r="AC239">
        <f>SUMIFS(IND!AB$6:AB$98,IND!$A$6:$A$98,ALL_tmp!$B239,IND!$C$6:$C$98,ALL_tmp!$C239)</f>
        <v>15.128148129239438</v>
      </c>
      <c r="AD239">
        <f>SUMIFS(IND!AC$6:AC$98,IND!$A$6:$A$98,ALL_tmp!$B239,IND!$C$6:$C$98,ALL_tmp!$C239)</f>
        <v>1.0158558465642797</v>
      </c>
      <c r="AE239">
        <f>SUMIFS(IND!AD$6:AD$98,IND!$A$6:$A$98,ALL_tmp!$B239,IND!$C$6:$C$98,ALL_tmp!$C239)</f>
        <v>32218.60452110296</v>
      </c>
      <c r="AF239">
        <f>SUMIFS(IND!AE$6:AE$98,IND!$A$6:$A$98,ALL_tmp!$B239,IND!$C$6:$C$98,ALL_tmp!$C239)</f>
        <v>10282</v>
      </c>
      <c r="AG239">
        <f>SUMIFS(IND!AF$6:AF$98,IND!$A$6:$A$98,ALL_tmp!$B239,IND!$C$6:$C$98,ALL_tmp!$C239)</f>
        <v>140431.99999999997</v>
      </c>
    </row>
    <row r="240" spans="1:33" x14ac:dyDescent="0.25">
      <c r="A240" t="s">
        <v>20</v>
      </c>
      <c r="B240" t="s">
        <v>673</v>
      </c>
      <c r="C240" t="s">
        <v>469</v>
      </c>
      <c r="D240" t="s">
        <v>656</v>
      </c>
      <c r="E240">
        <v>2019</v>
      </c>
      <c r="F240">
        <f>SUMIFS(IND!E$6:E$98,IND!$A$6:$A$98,ALL_tmp!$B240,IND!$C$6:$C$98,ALL_tmp!$C240)</f>
        <v>0</v>
      </c>
      <c r="G240">
        <f>SUMIFS(IND!F$6:F$98,IND!$A$6:$A$98,ALL_tmp!$B240,IND!$C$6:$C$98,ALL_tmp!$C240)</f>
        <v>0</v>
      </c>
      <c r="H240">
        <f>SUMIFS(IND!G$6:G$98,IND!$A$6:$A$98,ALL_tmp!$B240,IND!$C$6:$C$98,ALL_tmp!$C240)</f>
        <v>0</v>
      </c>
      <c r="I240">
        <f>SUMIFS(IND!H$6:H$98,IND!$A$6:$A$98,ALL_tmp!$B240,IND!$C$6:$C$98,ALL_tmp!$C240)</f>
        <v>0</v>
      </c>
      <c r="J240">
        <f>SUMIFS(IND!I$6:I$98,IND!$A$6:$A$98,ALL_tmp!$B240,IND!$C$6:$C$98,ALL_tmp!$C240)</f>
        <v>0</v>
      </c>
      <c r="K240">
        <f>SUMIFS(IND!J$6:J$98,IND!$A$6:$A$98,ALL_tmp!$B240,IND!$C$6:$C$98,ALL_tmp!$C240)</f>
        <v>618</v>
      </c>
      <c r="L240">
        <f>SUMIFS(IND!K$6:K$98,IND!$A$6:$A$98,ALL_tmp!$B240,IND!$C$6:$C$98,ALL_tmp!$C240)</f>
        <v>0</v>
      </c>
      <c r="M240">
        <f>SUMIFS(IND!L$6:L$98,IND!$A$6:$A$98,ALL_tmp!$B240,IND!$C$6:$C$98,ALL_tmp!$C240)</f>
        <v>0</v>
      </c>
      <c r="N240">
        <f>SUMIFS(IND!M$6:M$98,IND!$A$6:$A$98,ALL_tmp!$B240,IND!$C$6:$C$98,ALL_tmp!$C240)</f>
        <v>0</v>
      </c>
      <c r="O240">
        <f>SUMIFS(IND!N$6:N$98,IND!$A$6:$A$98,ALL_tmp!$B240,IND!$C$6:$C$98,ALL_tmp!$C240)</f>
        <v>0</v>
      </c>
      <c r="P240">
        <f>SUMIFS(IND!O$6:O$98,IND!$A$6:$A$98,ALL_tmp!$B240,IND!$C$6:$C$98,ALL_tmp!$C240)</f>
        <v>0</v>
      </c>
      <c r="Q240">
        <f>SUMIFS(IND!P$6:P$98,IND!$A$6:$A$98,ALL_tmp!$B240,IND!$C$6:$C$98,ALL_tmp!$C240)</f>
        <v>0</v>
      </c>
      <c r="R240">
        <f>SUMIFS(IND!Q$6:Q$98,IND!$A$6:$A$98,ALL_tmp!$B240,IND!$C$6:$C$98,ALL_tmp!$C240)</f>
        <v>12267</v>
      </c>
      <c r="S240">
        <f>SUMIFS(IND!R$6:R$98,IND!$A$6:$A$98,ALL_tmp!$B240,IND!$C$6:$C$98,ALL_tmp!$C240)</f>
        <v>36</v>
      </c>
      <c r="T240">
        <f>SUMIFS(IND!S$6:S$98,IND!$A$6:$A$98,ALL_tmp!$B240,IND!$C$6:$C$98,ALL_tmp!$C240)</f>
        <v>1937</v>
      </c>
      <c r="U240">
        <f>SUMIFS(IND!T$6:T$98,IND!$A$6:$A$98,ALL_tmp!$B240,IND!$C$6:$C$98,ALL_tmp!$C240)</f>
        <v>827</v>
      </c>
      <c r="V240">
        <f>SUMIFS(IND!U$6:U$98,IND!$A$6:$A$98,ALL_tmp!$B240,IND!$C$6:$C$98,ALL_tmp!$C240)</f>
        <v>3178</v>
      </c>
      <c r="W240">
        <f>SUMIFS(IND!V$6:V$98,IND!$A$6:$A$98,ALL_tmp!$B240,IND!$C$6:$C$98,ALL_tmp!$C240)</f>
        <v>0</v>
      </c>
      <c r="X240">
        <f>SUMIFS(IND!W$6:W$98,IND!$A$6:$A$98,ALL_tmp!$B240,IND!$C$6:$C$98,ALL_tmp!$C240)</f>
        <v>0</v>
      </c>
      <c r="Y240">
        <f>SUMIFS(IND!X$6:X$98,IND!$A$6:$A$98,ALL_tmp!$B240,IND!$C$6:$C$98,ALL_tmp!$C240)</f>
        <v>0</v>
      </c>
      <c r="Z240">
        <f>SUMIFS(IND!Y$6:Y$98,IND!$A$6:$A$98,ALL_tmp!$B240,IND!$C$6:$C$98,ALL_tmp!$C240)</f>
        <v>0</v>
      </c>
      <c r="AA240">
        <f>SUMIFS(IND!Z$6:Z$98,IND!$A$6:$A$98,ALL_tmp!$B240,IND!$C$6:$C$98,ALL_tmp!$C240)</f>
        <v>0</v>
      </c>
      <c r="AB240">
        <f>SUMIFS(IND!AA$6:AA$98,IND!$A$6:$A$98,ALL_tmp!$B240,IND!$C$6:$C$98,ALL_tmp!$C240)</f>
        <v>0</v>
      </c>
      <c r="AC240">
        <f>SUMIFS(IND!AB$6:AB$98,IND!$A$6:$A$98,ALL_tmp!$B240,IND!$C$6:$C$98,ALL_tmp!$C240)</f>
        <v>0</v>
      </c>
      <c r="AD240">
        <f>SUMIFS(IND!AC$6:AC$98,IND!$A$6:$A$98,ALL_tmp!$B240,IND!$C$6:$C$98,ALL_tmp!$C240)</f>
        <v>0</v>
      </c>
      <c r="AE240">
        <f>SUMIFS(IND!AD$6:AD$98,IND!$A$6:$A$98,ALL_tmp!$B240,IND!$C$6:$C$98,ALL_tmp!$C240)</f>
        <v>0</v>
      </c>
      <c r="AF240">
        <f>SUMIFS(IND!AE$6:AE$98,IND!$A$6:$A$98,ALL_tmp!$B240,IND!$C$6:$C$98,ALL_tmp!$C240)</f>
        <v>2</v>
      </c>
      <c r="AG240">
        <f>SUMIFS(IND!AF$6:AF$98,IND!$A$6:$A$98,ALL_tmp!$B240,IND!$C$6:$C$98,ALL_tmp!$C240)</f>
        <v>3913</v>
      </c>
    </row>
    <row r="241" spans="1:33" x14ac:dyDescent="0.25">
      <c r="A241" t="s">
        <v>20</v>
      </c>
      <c r="B241" t="s">
        <v>673</v>
      </c>
      <c r="C241" t="s">
        <v>505</v>
      </c>
      <c r="D241" t="s">
        <v>656</v>
      </c>
      <c r="E241">
        <v>2019</v>
      </c>
      <c r="F241">
        <f>SUMIFS(IND!E$6:E$98,IND!$A$6:$A$98,ALL_tmp!$B241,IND!$C$6:$C$98,ALL_tmp!$C241)</f>
        <v>0</v>
      </c>
      <c r="G241">
        <f>SUMIFS(IND!F$6:F$98,IND!$A$6:$A$98,ALL_tmp!$B241,IND!$C$6:$C$98,ALL_tmp!$C241)</f>
        <v>1657</v>
      </c>
      <c r="H241">
        <f>SUMIFS(IND!G$6:G$98,IND!$A$6:$A$98,ALL_tmp!$B241,IND!$C$6:$C$98,ALL_tmp!$C241)</f>
        <v>0</v>
      </c>
      <c r="I241">
        <f>SUMIFS(IND!H$6:H$98,IND!$A$6:$A$98,ALL_tmp!$B241,IND!$C$6:$C$98,ALL_tmp!$C241)</f>
        <v>0</v>
      </c>
      <c r="J241">
        <f>SUMIFS(IND!I$6:I$98,IND!$A$6:$A$98,ALL_tmp!$B241,IND!$C$6:$C$98,ALL_tmp!$C241)</f>
        <v>659</v>
      </c>
      <c r="K241">
        <f>SUMIFS(IND!J$6:J$98,IND!$A$6:$A$98,ALL_tmp!$B241,IND!$C$6:$C$98,ALL_tmp!$C241)</f>
        <v>0</v>
      </c>
      <c r="L241">
        <f>SUMIFS(IND!K$6:K$98,IND!$A$6:$A$98,ALL_tmp!$B241,IND!$C$6:$C$98,ALL_tmp!$C241)</f>
        <v>700</v>
      </c>
      <c r="M241">
        <f>SUMIFS(IND!L$6:L$98,IND!$A$6:$A$98,ALL_tmp!$B241,IND!$C$6:$C$98,ALL_tmp!$C241)</f>
        <v>0</v>
      </c>
      <c r="N241">
        <f>SUMIFS(IND!M$6:M$98,IND!$A$6:$A$98,ALL_tmp!$B241,IND!$C$6:$C$98,ALL_tmp!$C241)</f>
        <v>1484</v>
      </c>
      <c r="O241">
        <f>SUMIFS(IND!N$6:N$98,IND!$A$6:$A$98,ALL_tmp!$B241,IND!$C$6:$C$98,ALL_tmp!$C241)</f>
        <v>0</v>
      </c>
      <c r="P241">
        <f>SUMIFS(IND!O$6:O$98,IND!$A$6:$A$98,ALL_tmp!$B241,IND!$C$6:$C$98,ALL_tmp!$C241)</f>
        <v>0</v>
      </c>
      <c r="Q241">
        <f>SUMIFS(IND!P$6:P$98,IND!$A$6:$A$98,ALL_tmp!$B241,IND!$C$6:$C$98,ALL_tmp!$C241)</f>
        <v>1571</v>
      </c>
      <c r="R241">
        <f>SUMIFS(IND!Q$6:Q$98,IND!$A$6:$A$98,ALL_tmp!$B241,IND!$C$6:$C$98,ALL_tmp!$C241)</f>
        <v>195</v>
      </c>
      <c r="S241">
        <f>SUMIFS(IND!R$6:R$98,IND!$A$6:$A$98,ALL_tmp!$B241,IND!$C$6:$C$98,ALL_tmp!$C241)</f>
        <v>745</v>
      </c>
      <c r="T241">
        <f>SUMIFS(IND!S$6:S$98,IND!$A$6:$A$98,ALL_tmp!$B241,IND!$C$6:$C$98,ALL_tmp!$C241)</f>
        <v>247</v>
      </c>
      <c r="U241">
        <f>SUMIFS(IND!T$6:T$98,IND!$A$6:$A$98,ALL_tmp!$B241,IND!$C$6:$C$98,ALL_tmp!$C241)</f>
        <v>2274</v>
      </c>
      <c r="V241">
        <f>SUMIFS(IND!U$6:U$98,IND!$A$6:$A$98,ALL_tmp!$B241,IND!$C$6:$C$98,ALL_tmp!$C241)</f>
        <v>1491</v>
      </c>
      <c r="W241">
        <f>SUMIFS(IND!V$6:V$98,IND!$A$6:$A$98,ALL_tmp!$B241,IND!$C$6:$C$98,ALL_tmp!$C241)</f>
        <v>0</v>
      </c>
      <c r="X241">
        <f>SUMIFS(IND!W$6:W$98,IND!$A$6:$A$98,ALL_tmp!$B241,IND!$C$6:$C$98,ALL_tmp!$C241)</f>
        <v>0</v>
      </c>
      <c r="Y241">
        <f>SUMIFS(IND!X$6:X$98,IND!$A$6:$A$98,ALL_tmp!$B241,IND!$C$6:$C$98,ALL_tmp!$C241)</f>
        <v>2522</v>
      </c>
      <c r="Z241">
        <f>SUMIFS(IND!Y$6:Y$98,IND!$A$6:$A$98,ALL_tmp!$B241,IND!$C$6:$C$98,ALL_tmp!$C241)</f>
        <v>36</v>
      </c>
      <c r="AA241">
        <f>SUMIFS(IND!Z$6:Z$98,IND!$A$6:$A$98,ALL_tmp!$B241,IND!$C$6:$C$98,ALL_tmp!$C241)</f>
        <v>0</v>
      </c>
      <c r="AB241">
        <f>SUMIFS(IND!AA$6:AA$98,IND!$A$6:$A$98,ALL_tmp!$B241,IND!$C$6:$C$98,ALL_tmp!$C241)</f>
        <v>0</v>
      </c>
      <c r="AC241">
        <f>SUMIFS(IND!AB$6:AB$98,IND!$A$6:$A$98,ALL_tmp!$B241,IND!$C$6:$C$98,ALL_tmp!$C241)</f>
        <v>0</v>
      </c>
      <c r="AD241">
        <f>SUMIFS(IND!AC$6:AC$98,IND!$A$6:$A$98,ALL_tmp!$B241,IND!$C$6:$C$98,ALL_tmp!$C241)</f>
        <v>0</v>
      </c>
      <c r="AE241">
        <f>SUMIFS(IND!AD$6:AD$98,IND!$A$6:$A$98,ALL_tmp!$B241,IND!$C$6:$C$98,ALL_tmp!$C241)</f>
        <v>0</v>
      </c>
      <c r="AF241">
        <f>SUMIFS(IND!AE$6:AE$98,IND!$A$6:$A$98,ALL_tmp!$B241,IND!$C$6:$C$98,ALL_tmp!$C241)</f>
        <v>478</v>
      </c>
      <c r="AG241">
        <f>SUMIFS(IND!AF$6:AF$98,IND!$A$6:$A$98,ALL_tmp!$B241,IND!$C$6:$C$98,ALL_tmp!$C241)</f>
        <v>49</v>
      </c>
    </row>
    <row r="242" spans="1:33" x14ac:dyDescent="0.25">
      <c r="A242" t="s">
        <v>20</v>
      </c>
      <c r="B242" t="s">
        <v>673</v>
      </c>
      <c r="C242" t="s">
        <v>337</v>
      </c>
      <c r="D242" t="s">
        <v>656</v>
      </c>
      <c r="E242">
        <v>2019</v>
      </c>
      <c r="F242">
        <f>SUMIFS(IND!E$6:E$98,IND!$A$6:$A$98,ALL_tmp!$B242,IND!$C$6:$C$98,ALL_tmp!$C242)</f>
        <v>0</v>
      </c>
      <c r="G242">
        <f>SUMIFS(IND!F$6:F$98,IND!$A$6:$A$98,ALL_tmp!$B242,IND!$C$6:$C$98,ALL_tmp!$C242)</f>
        <v>1305</v>
      </c>
      <c r="H242">
        <f>SUMIFS(IND!G$6:G$98,IND!$A$6:$A$98,ALL_tmp!$B242,IND!$C$6:$C$98,ALL_tmp!$C242)</f>
        <v>472</v>
      </c>
      <c r="I242">
        <f>SUMIFS(IND!H$6:H$98,IND!$A$6:$A$98,ALL_tmp!$B242,IND!$C$6:$C$98,ALL_tmp!$C242)</f>
        <v>2071.5610615045453</v>
      </c>
      <c r="J242">
        <f>SUMIFS(IND!I$6:I$98,IND!$A$6:$A$98,ALL_tmp!$B242,IND!$C$6:$C$98,ALL_tmp!$C242)</f>
        <v>11115</v>
      </c>
      <c r="K242">
        <f>SUMIFS(IND!J$6:J$98,IND!$A$6:$A$98,ALL_tmp!$B242,IND!$C$6:$C$98,ALL_tmp!$C242)</f>
        <v>4865</v>
      </c>
      <c r="L242">
        <f>SUMIFS(IND!K$6:K$98,IND!$A$6:$A$98,ALL_tmp!$B242,IND!$C$6:$C$98,ALL_tmp!$C242)</f>
        <v>3798.2255391069507</v>
      </c>
      <c r="M242">
        <f>SUMIFS(IND!L$6:L$98,IND!$A$6:$A$98,ALL_tmp!$B242,IND!$C$6:$C$98,ALL_tmp!$C242)</f>
        <v>0</v>
      </c>
      <c r="N242">
        <f>SUMIFS(IND!M$6:M$98,IND!$A$6:$A$98,ALL_tmp!$B242,IND!$C$6:$C$98,ALL_tmp!$C242)</f>
        <v>47602</v>
      </c>
      <c r="O242">
        <f>SUMIFS(IND!N$6:N$98,IND!$A$6:$A$98,ALL_tmp!$B242,IND!$C$6:$C$98,ALL_tmp!$C242)</f>
        <v>2731</v>
      </c>
      <c r="P242">
        <f>SUMIFS(IND!O$6:O$98,IND!$A$6:$A$98,ALL_tmp!$B242,IND!$C$6:$C$98,ALL_tmp!$C242)</f>
        <v>0</v>
      </c>
      <c r="Q242">
        <f>SUMIFS(IND!P$6:P$98,IND!$A$6:$A$98,ALL_tmp!$B242,IND!$C$6:$C$98,ALL_tmp!$C242)</f>
        <v>113189</v>
      </c>
      <c r="R242">
        <f>SUMIFS(IND!Q$6:Q$98,IND!$A$6:$A$98,ALL_tmp!$B242,IND!$C$6:$C$98,ALL_tmp!$C242)</f>
        <v>1514</v>
      </c>
      <c r="S242">
        <f>SUMIFS(IND!R$6:R$98,IND!$A$6:$A$98,ALL_tmp!$B242,IND!$C$6:$C$98,ALL_tmp!$C242)</f>
        <v>599</v>
      </c>
      <c r="T242">
        <f>SUMIFS(IND!S$6:S$98,IND!$A$6:$A$98,ALL_tmp!$B242,IND!$C$6:$C$98,ALL_tmp!$C242)</f>
        <v>1135</v>
      </c>
      <c r="U242">
        <f>SUMIFS(IND!T$6:T$98,IND!$A$6:$A$98,ALL_tmp!$B242,IND!$C$6:$C$98,ALL_tmp!$C242)</f>
        <v>7771</v>
      </c>
      <c r="V242">
        <f>SUMIFS(IND!U$6:U$98,IND!$A$6:$A$98,ALL_tmp!$B242,IND!$C$6:$C$98,ALL_tmp!$C242)</f>
        <v>3456</v>
      </c>
      <c r="W242">
        <f>SUMIFS(IND!V$6:V$98,IND!$A$6:$A$98,ALL_tmp!$B242,IND!$C$6:$C$98,ALL_tmp!$C242)</f>
        <v>1199.4396439285106</v>
      </c>
      <c r="X242">
        <f>SUMIFS(IND!W$6:W$98,IND!$A$6:$A$98,ALL_tmp!$B242,IND!$C$6:$C$98,ALL_tmp!$C242)</f>
        <v>18191.501266249081</v>
      </c>
      <c r="Y242">
        <f>SUMIFS(IND!X$6:X$98,IND!$A$6:$A$98,ALL_tmp!$B242,IND!$C$6:$C$98,ALL_tmp!$C242)</f>
        <v>12854</v>
      </c>
      <c r="Z242">
        <f>SUMIFS(IND!Y$6:Y$98,IND!$A$6:$A$98,ALL_tmp!$B242,IND!$C$6:$C$98,ALL_tmp!$C242)</f>
        <v>3984.134162765301</v>
      </c>
      <c r="AA242">
        <f>SUMIFS(IND!Z$6:Z$98,IND!$A$6:$A$98,ALL_tmp!$B242,IND!$C$6:$C$98,ALL_tmp!$C242)</f>
        <v>399.81321464283684</v>
      </c>
      <c r="AB242">
        <f>SUMIFS(IND!AA$6:AA$98,IND!$A$6:$A$98,ALL_tmp!$B242,IND!$C$6:$C$98,ALL_tmp!$C242)</f>
        <v>0</v>
      </c>
      <c r="AC242">
        <f>SUMIFS(IND!AB$6:AB$98,IND!$A$6:$A$98,ALL_tmp!$B242,IND!$C$6:$C$98,ALL_tmp!$C242)</f>
        <v>0</v>
      </c>
      <c r="AD242">
        <f>SUMIFS(IND!AC$6:AC$98,IND!$A$6:$A$98,ALL_tmp!$B242,IND!$C$6:$C$98,ALL_tmp!$C242)</f>
        <v>0</v>
      </c>
      <c r="AE242">
        <f>SUMIFS(IND!AD$6:AD$98,IND!$A$6:$A$98,ALL_tmp!$B242,IND!$C$6:$C$98,ALL_tmp!$C242)</f>
        <v>0</v>
      </c>
      <c r="AF242">
        <f>SUMIFS(IND!AE$6:AE$98,IND!$A$6:$A$98,ALL_tmp!$B242,IND!$C$6:$C$98,ALL_tmp!$C242)</f>
        <v>935</v>
      </c>
      <c r="AG242">
        <f>SUMIFS(IND!AF$6:AF$98,IND!$A$6:$A$98,ALL_tmp!$B242,IND!$C$6:$C$98,ALL_tmp!$C242)</f>
        <v>8697</v>
      </c>
    </row>
    <row r="243" spans="1:33" x14ac:dyDescent="0.25">
      <c r="A243" t="s">
        <v>20</v>
      </c>
      <c r="B243" t="s">
        <v>673</v>
      </c>
      <c r="C243" t="s">
        <v>460</v>
      </c>
      <c r="D243" t="s">
        <v>656</v>
      </c>
      <c r="E243">
        <v>2019</v>
      </c>
      <c r="F243">
        <f>SUMIFS(IND!E$6:E$98,IND!$A$6:$A$98,ALL_tmp!$B243,IND!$C$6:$C$98,ALL_tmp!$C243)</f>
        <v>0</v>
      </c>
      <c r="G243">
        <f>SUMIFS(IND!F$6:F$98,IND!$A$6:$A$98,ALL_tmp!$B243,IND!$C$6:$C$98,ALL_tmp!$C243)</f>
        <v>0</v>
      </c>
      <c r="H243">
        <f>SUMIFS(IND!G$6:G$98,IND!$A$6:$A$98,ALL_tmp!$B243,IND!$C$6:$C$98,ALL_tmp!$C243)</f>
        <v>0</v>
      </c>
      <c r="I243">
        <f>SUMIFS(IND!H$6:H$98,IND!$A$6:$A$98,ALL_tmp!$B243,IND!$C$6:$C$98,ALL_tmp!$C243)</f>
        <v>0</v>
      </c>
      <c r="J243">
        <f>SUMIFS(IND!I$6:I$98,IND!$A$6:$A$98,ALL_tmp!$B243,IND!$C$6:$C$98,ALL_tmp!$C243)</f>
        <v>0</v>
      </c>
      <c r="K243">
        <f>SUMIFS(IND!J$6:J$98,IND!$A$6:$A$98,ALL_tmp!$B243,IND!$C$6:$C$98,ALL_tmp!$C243)</f>
        <v>0</v>
      </c>
      <c r="L243">
        <f>SUMIFS(IND!K$6:K$98,IND!$A$6:$A$98,ALL_tmp!$B243,IND!$C$6:$C$98,ALL_tmp!$C243)</f>
        <v>0</v>
      </c>
      <c r="M243">
        <f>SUMIFS(IND!L$6:L$98,IND!$A$6:$A$98,ALL_tmp!$B243,IND!$C$6:$C$98,ALL_tmp!$C243)</f>
        <v>0</v>
      </c>
      <c r="N243">
        <f>SUMIFS(IND!M$6:M$98,IND!$A$6:$A$98,ALL_tmp!$B243,IND!$C$6:$C$98,ALL_tmp!$C243)</f>
        <v>0</v>
      </c>
      <c r="O243">
        <f>SUMIFS(IND!N$6:N$98,IND!$A$6:$A$98,ALL_tmp!$B243,IND!$C$6:$C$98,ALL_tmp!$C243)</f>
        <v>0</v>
      </c>
      <c r="P243">
        <f>SUMIFS(IND!O$6:O$98,IND!$A$6:$A$98,ALL_tmp!$B243,IND!$C$6:$C$98,ALL_tmp!$C243)</f>
        <v>0</v>
      </c>
      <c r="Q243">
        <f>SUMIFS(IND!P$6:P$98,IND!$A$6:$A$98,ALL_tmp!$B243,IND!$C$6:$C$98,ALL_tmp!$C243)</f>
        <v>0</v>
      </c>
      <c r="R243">
        <f>SUMIFS(IND!Q$6:Q$98,IND!$A$6:$A$98,ALL_tmp!$B243,IND!$C$6:$C$98,ALL_tmp!$C243)</f>
        <v>0</v>
      </c>
      <c r="S243">
        <f>SUMIFS(IND!R$6:R$98,IND!$A$6:$A$98,ALL_tmp!$B243,IND!$C$6:$C$98,ALL_tmp!$C243)</f>
        <v>0</v>
      </c>
      <c r="T243">
        <f>SUMIFS(IND!S$6:S$98,IND!$A$6:$A$98,ALL_tmp!$B243,IND!$C$6:$C$98,ALL_tmp!$C243)</f>
        <v>0</v>
      </c>
      <c r="U243">
        <f>SUMIFS(IND!T$6:T$98,IND!$A$6:$A$98,ALL_tmp!$B243,IND!$C$6:$C$98,ALL_tmp!$C243)</f>
        <v>0</v>
      </c>
      <c r="V243">
        <f>SUMIFS(IND!U$6:U$98,IND!$A$6:$A$98,ALL_tmp!$B243,IND!$C$6:$C$98,ALL_tmp!$C243)</f>
        <v>0</v>
      </c>
      <c r="W243">
        <f>SUMIFS(IND!V$6:V$98,IND!$A$6:$A$98,ALL_tmp!$B243,IND!$C$6:$C$98,ALL_tmp!$C243)</f>
        <v>0</v>
      </c>
      <c r="X243">
        <f>SUMIFS(IND!W$6:W$98,IND!$A$6:$A$98,ALL_tmp!$B243,IND!$C$6:$C$98,ALL_tmp!$C243)</f>
        <v>0</v>
      </c>
      <c r="Y243">
        <f>SUMIFS(IND!X$6:X$98,IND!$A$6:$A$98,ALL_tmp!$B243,IND!$C$6:$C$98,ALL_tmp!$C243)</f>
        <v>0</v>
      </c>
      <c r="Z243">
        <f>SUMIFS(IND!Y$6:Y$98,IND!$A$6:$A$98,ALL_tmp!$B243,IND!$C$6:$C$98,ALL_tmp!$C243)</f>
        <v>0</v>
      </c>
      <c r="AA243">
        <f>SUMIFS(IND!Z$6:Z$98,IND!$A$6:$A$98,ALL_tmp!$B243,IND!$C$6:$C$98,ALL_tmp!$C243)</f>
        <v>0</v>
      </c>
      <c r="AB243">
        <f>SUMIFS(IND!AA$6:AA$98,IND!$A$6:$A$98,ALL_tmp!$B243,IND!$C$6:$C$98,ALL_tmp!$C243)</f>
        <v>0</v>
      </c>
      <c r="AC243">
        <f>SUMIFS(IND!AB$6:AB$98,IND!$A$6:$A$98,ALL_tmp!$B243,IND!$C$6:$C$98,ALL_tmp!$C243)</f>
        <v>0</v>
      </c>
      <c r="AD243">
        <f>SUMIFS(IND!AC$6:AC$98,IND!$A$6:$A$98,ALL_tmp!$B243,IND!$C$6:$C$98,ALL_tmp!$C243)</f>
        <v>0</v>
      </c>
      <c r="AE243">
        <f>SUMIFS(IND!AD$6:AD$98,IND!$A$6:$A$98,ALL_tmp!$B243,IND!$C$6:$C$98,ALL_tmp!$C243)</f>
        <v>0</v>
      </c>
      <c r="AF243">
        <f>SUMIFS(IND!AE$6:AE$98,IND!$A$6:$A$98,ALL_tmp!$B243,IND!$C$6:$C$98,ALL_tmp!$C243)</f>
        <v>0</v>
      </c>
      <c r="AG243">
        <f>SUMIFS(IND!AF$6:AF$98,IND!$A$6:$A$98,ALL_tmp!$B243,IND!$C$6:$C$98,ALL_tmp!$C243)</f>
        <v>0</v>
      </c>
    </row>
    <row r="244" spans="1:33" x14ac:dyDescent="0.25">
      <c r="A244" t="s">
        <v>20</v>
      </c>
      <c r="B244" t="s">
        <v>673</v>
      </c>
      <c r="C244" t="s">
        <v>561</v>
      </c>
      <c r="D244" t="s">
        <v>656</v>
      </c>
      <c r="E244">
        <v>2019</v>
      </c>
      <c r="F244">
        <f>SUMIFS(IND!E$6:E$98,IND!$A$6:$A$98,ALL_tmp!$B244,IND!$C$6:$C$98,ALL_tmp!$C244)</f>
        <v>0</v>
      </c>
      <c r="G244">
        <f>SUMIFS(IND!F$6:F$98,IND!$A$6:$A$98,ALL_tmp!$B244,IND!$C$6:$C$98,ALL_tmp!$C244)</f>
        <v>0</v>
      </c>
      <c r="H244">
        <f>SUMIFS(IND!G$6:G$98,IND!$A$6:$A$98,ALL_tmp!$B244,IND!$C$6:$C$98,ALL_tmp!$C244)</f>
        <v>0</v>
      </c>
      <c r="I244">
        <f>SUMIFS(IND!H$6:H$98,IND!$A$6:$A$98,ALL_tmp!$B244,IND!$C$6:$C$98,ALL_tmp!$C244)</f>
        <v>0</v>
      </c>
      <c r="J244">
        <f>SUMIFS(IND!I$6:I$98,IND!$A$6:$A$98,ALL_tmp!$B244,IND!$C$6:$C$98,ALL_tmp!$C244)</f>
        <v>0</v>
      </c>
      <c r="K244">
        <f>SUMIFS(IND!J$6:J$98,IND!$A$6:$A$98,ALL_tmp!$B244,IND!$C$6:$C$98,ALL_tmp!$C244)</f>
        <v>0</v>
      </c>
      <c r="L244">
        <f>SUMIFS(IND!K$6:K$98,IND!$A$6:$A$98,ALL_tmp!$B244,IND!$C$6:$C$98,ALL_tmp!$C244)</f>
        <v>0</v>
      </c>
      <c r="M244">
        <f>SUMIFS(IND!L$6:L$98,IND!$A$6:$A$98,ALL_tmp!$B244,IND!$C$6:$C$98,ALL_tmp!$C244)</f>
        <v>0</v>
      </c>
      <c r="N244">
        <f>SUMIFS(IND!M$6:M$98,IND!$A$6:$A$98,ALL_tmp!$B244,IND!$C$6:$C$98,ALL_tmp!$C244)</f>
        <v>0</v>
      </c>
      <c r="O244">
        <f>SUMIFS(IND!N$6:N$98,IND!$A$6:$A$98,ALL_tmp!$B244,IND!$C$6:$C$98,ALL_tmp!$C244)</f>
        <v>0</v>
      </c>
      <c r="P244">
        <f>SUMIFS(IND!O$6:O$98,IND!$A$6:$A$98,ALL_tmp!$B244,IND!$C$6:$C$98,ALL_tmp!$C244)</f>
        <v>0</v>
      </c>
      <c r="Q244">
        <f>SUMIFS(IND!P$6:P$98,IND!$A$6:$A$98,ALL_tmp!$B244,IND!$C$6:$C$98,ALL_tmp!$C244)</f>
        <v>0</v>
      </c>
      <c r="R244">
        <f>SUMIFS(IND!Q$6:Q$98,IND!$A$6:$A$98,ALL_tmp!$B244,IND!$C$6:$C$98,ALL_tmp!$C244)</f>
        <v>0</v>
      </c>
      <c r="S244">
        <f>SUMIFS(IND!R$6:R$98,IND!$A$6:$A$98,ALL_tmp!$B244,IND!$C$6:$C$98,ALL_tmp!$C244)</f>
        <v>0</v>
      </c>
      <c r="T244">
        <f>SUMIFS(IND!S$6:S$98,IND!$A$6:$A$98,ALL_tmp!$B244,IND!$C$6:$C$98,ALL_tmp!$C244)</f>
        <v>0</v>
      </c>
      <c r="U244">
        <f>SUMIFS(IND!T$6:T$98,IND!$A$6:$A$98,ALL_tmp!$B244,IND!$C$6:$C$98,ALL_tmp!$C244)</f>
        <v>10</v>
      </c>
      <c r="V244">
        <f>SUMIFS(IND!U$6:U$98,IND!$A$6:$A$98,ALL_tmp!$B244,IND!$C$6:$C$98,ALL_tmp!$C244)</f>
        <v>0</v>
      </c>
      <c r="W244">
        <f>SUMIFS(IND!V$6:V$98,IND!$A$6:$A$98,ALL_tmp!$B244,IND!$C$6:$C$98,ALL_tmp!$C244)</f>
        <v>0</v>
      </c>
      <c r="X244">
        <f>SUMIFS(IND!W$6:W$98,IND!$A$6:$A$98,ALL_tmp!$B244,IND!$C$6:$C$98,ALL_tmp!$C244)</f>
        <v>0</v>
      </c>
      <c r="Y244">
        <f>SUMIFS(IND!X$6:X$98,IND!$A$6:$A$98,ALL_tmp!$B244,IND!$C$6:$C$98,ALL_tmp!$C244)</f>
        <v>0</v>
      </c>
      <c r="Z244">
        <f>SUMIFS(IND!Y$6:Y$98,IND!$A$6:$A$98,ALL_tmp!$B244,IND!$C$6:$C$98,ALL_tmp!$C244)</f>
        <v>0</v>
      </c>
      <c r="AA244">
        <f>SUMIFS(IND!Z$6:Z$98,IND!$A$6:$A$98,ALL_tmp!$B244,IND!$C$6:$C$98,ALL_tmp!$C244)</f>
        <v>0</v>
      </c>
      <c r="AB244">
        <f>SUMIFS(IND!AA$6:AA$98,IND!$A$6:$A$98,ALL_tmp!$B244,IND!$C$6:$C$98,ALL_tmp!$C244)</f>
        <v>0</v>
      </c>
      <c r="AC244">
        <f>SUMIFS(IND!AB$6:AB$98,IND!$A$6:$A$98,ALL_tmp!$B244,IND!$C$6:$C$98,ALL_tmp!$C244)</f>
        <v>0</v>
      </c>
      <c r="AD244">
        <f>SUMIFS(IND!AC$6:AC$98,IND!$A$6:$A$98,ALL_tmp!$B244,IND!$C$6:$C$98,ALL_tmp!$C244)</f>
        <v>0</v>
      </c>
      <c r="AE244">
        <f>SUMIFS(IND!AD$6:AD$98,IND!$A$6:$A$98,ALL_tmp!$B244,IND!$C$6:$C$98,ALL_tmp!$C244)</f>
        <v>0</v>
      </c>
      <c r="AF244">
        <f>SUMIFS(IND!AE$6:AE$98,IND!$A$6:$A$98,ALL_tmp!$B244,IND!$C$6:$C$98,ALL_tmp!$C244)</f>
        <v>0</v>
      </c>
      <c r="AG244">
        <f>SUMIFS(IND!AF$6:AF$98,IND!$A$6:$A$98,ALL_tmp!$B244,IND!$C$6:$C$98,ALL_tmp!$C244)</f>
        <v>0</v>
      </c>
    </row>
    <row r="245" spans="1:33" x14ac:dyDescent="0.25">
      <c r="A245" t="s">
        <v>20</v>
      </c>
      <c r="B245" t="s">
        <v>673</v>
      </c>
      <c r="C245" t="s">
        <v>487</v>
      </c>
      <c r="D245" t="s">
        <v>656</v>
      </c>
      <c r="E245">
        <v>2019</v>
      </c>
      <c r="F245">
        <f>SUMIFS(IND!E$6:E$98,IND!$A$6:$A$98,ALL_tmp!$B245,IND!$C$6:$C$98,ALL_tmp!$C245)</f>
        <v>0</v>
      </c>
      <c r="G245">
        <f>SUMIFS(IND!F$6:F$98,IND!$A$6:$A$98,ALL_tmp!$B245,IND!$C$6:$C$98,ALL_tmp!$C245)</f>
        <v>0</v>
      </c>
      <c r="H245">
        <f>SUMIFS(IND!G$6:G$98,IND!$A$6:$A$98,ALL_tmp!$B245,IND!$C$6:$C$98,ALL_tmp!$C245)</f>
        <v>0</v>
      </c>
      <c r="I245">
        <f>SUMIFS(IND!H$6:H$98,IND!$A$6:$A$98,ALL_tmp!$B245,IND!$C$6:$C$98,ALL_tmp!$C245)</f>
        <v>0</v>
      </c>
      <c r="J245">
        <f>SUMIFS(IND!I$6:I$98,IND!$A$6:$A$98,ALL_tmp!$B245,IND!$C$6:$C$98,ALL_tmp!$C245)</f>
        <v>0</v>
      </c>
      <c r="K245">
        <f>SUMIFS(IND!J$6:J$98,IND!$A$6:$A$98,ALL_tmp!$B245,IND!$C$6:$C$98,ALL_tmp!$C245)</f>
        <v>0</v>
      </c>
      <c r="L245">
        <f>SUMIFS(IND!K$6:K$98,IND!$A$6:$A$98,ALL_tmp!$B245,IND!$C$6:$C$98,ALL_tmp!$C245)</f>
        <v>0</v>
      </c>
      <c r="M245">
        <f>SUMIFS(IND!L$6:L$98,IND!$A$6:$A$98,ALL_tmp!$B245,IND!$C$6:$C$98,ALL_tmp!$C245)</f>
        <v>0</v>
      </c>
      <c r="N245">
        <f>SUMIFS(IND!M$6:M$98,IND!$A$6:$A$98,ALL_tmp!$B245,IND!$C$6:$C$98,ALL_tmp!$C245)</f>
        <v>0</v>
      </c>
      <c r="O245">
        <f>SUMIFS(IND!N$6:N$98,IND!$A$6:$A$98,ALL_tmp!$B245,IND!$C$6:$C$98,ALL_tmp!$C245)</f>
        <v>0</v>
      </c>
      <c r="P245">
        <f>SUMIFS(IND!O$6:O$98,IND!$A$6:$A$98,ALL_tmp!$B245,IND!$C$6:$C$98,ALL_tmp!$C245)</f>
        <v>0</v>
      </c>
      <c r="Q245">
        <f>SUMIFS(IND!P$6:P$98,IND!$A$6:$A$98,ALL_tmp!$B245,IND!$C$6:$C$98,ALL_tmp!$C245)</f>
        <v>0</v>
      </c>
      <c r="R245">
        <f>SUMIFS(IND!Q$6:Q$98,IND!$A$6:$A$98,ALL_tmp!$B245,IND!$C$6:$C$98,ALL_tmp!$C245)</f>
        <v>0</v>
      </c>
      <c r="S245">
        <f>SUMIFS(IND!R$6:R$98,IND!$A$6:$A$98,ALL_tmp!$B245,IND!$C$6:$C$98,ALL_tmp!$C245)</f>
        <v>0</v>
      </c>
      <c r="T245">
        <f>SUMIFS(IND!S$6:S$98,IND!$A$6:$A$98,ALL_tmp!$B245,IND!$C$6:$C$98,ALL_tmp!$C245)</f>
        <v>0</v>
      </c>
      <c r="U245">
        <f>SUMIFS(IND!T$6:T$98,IND!$A$6:$A$98,ALL_tmp!$B245,IND!$C$6:$C$98,ALL_tmp!$C245)</f>
        <v>0</v>
      </c>
      <c r="V245">
        <f>SUMIFS(IND!U$6:U$98,IND!$A$6:$A$98,ALL_tmp!$B245,IND!$C$6:$C$98,ALL_tmp!$C245)</f>
        <v>265</v>
      </c>
      <c r="W245">
        <f>SUMIFS(IND!V$6:V$98,IND!$A$6:$A$98,ALL_tmp!$B245,IND!$C$6:$C$98,ALL_tmp!$C245)</f>
        <v>0</v>
      </c>
      <c r="X245">
        <f>SUMIFS(IND!W$6:W$98,IND!$A$6:$A$98,ALL_tmp!$B245,IND!$C$6:$C$98,ALL_tmp!$C245)</f>
        <v>0</v>
      </c>
      <c r="Y245">
        <f>SUMIFS(IND!X$6:X$98,IND!$A$6:$A$98,ALL_tmp!$B245,IND!$C$6:$C$98,ALL_tmp!$C245)</f>
        <v>1338</v>
      </c>
      <c r="Z245">
        <f>SUMIFS(IND!Y$6:Y$98,IND!$A$6:$A$98,ALL_tmp!$B245,IND!$C$6:$C$98,ALL_tmp!$C245)</f>
        <v>1</v>
      </c>
      <c r="AA245">
        <f>SUMIFS(IND!Z$6:Z$98,IND!$A$6:$A$98,ALL_tmp!$B245,IND!$C$6:$C$98,ALL_tmp!$C245)</f>
        <v>461</v>
      </c>
      <c r="AB245">
        <f>SUMIFS(IND!AA$6:AA$98,IND!$A$6:$A$98,ALL_tmp!$B245,IND!$C$6:$C$98,ALL_tmp!$C245)</f>
        <v>0</v>
      </c>
      <c r="AC245">
        <f>SUMIFS(IND!AB$6:AB$98,IND!$A$6:$A$98,ALL_tmp!$B245,IND!$C$6:$C$98,ALL_tmp!$C245)</f>
        <v>0</v>
      </c>
      <c r="AD245">
        <f>SUMIFS(IND!AC$6:AC$98,IND!$A$6:$A$98,ALL_tmp!$B245,IND!$C$6:$C$98,ALL_tmp!$C245)</f>
        <v>0</v>
      </c>
      <c r="AE245">
        <f>SUMIFS(IND!AD$6:AD$98,IND!$A$6:$A$98,ALL_tmp!$B245,IND!$C$6:$C$98,ALL_tmp!$C245)</f>
        <v>0</v>
      </c>
      <c r="AF245">
        <f>SUMIFS(IND!AE$6:AE$98,IND!$A$6:$A$98,ALL_tmp!$B245,IND!$C$6:$C$98,ALL_tmp!$C245)</f>
        <v>0</v>
      </c>
      <c r="AG245">
        <f>SUMIFS(IND!AF$6:AF$98,IND!$A$6:$A$98,ALL_tmp!$B245,IND!$C$6:$C$98,ALL_tmp!$C245)</f>
        <v>0</v>
      </c>
    </row>
    <row r="246" spans="1:33" x14ac:dyDescent="0.25">
      <c r="A246" t="s">
        <v>20</v>
      </c>
      <c r="B246" t="s">
        <v>675</v>
      </c>
      <c r="C246" t="s">
        <v>401</v>
      </c>
      <c r="D246" t="s">
        <v>656</v>
      </c>
      <c r="E246">
        <v>2019</v>
      </c>
      <c r="F246">
        <f>SUMIFS(IND!E$6:E$98,IND!$A$6:$A$98,ALL_tmp!$B246,IND!$C$6:$C$98,ALL_tmp!$C246)</f>
        <v>0</v>
      </c>
      <c r="G246">
        <f>SUMIFS(IND!F$6:F$98,IND!$A$6:$A$98,ALL_tmp!$B246,IND!$C$6:$C$98,ALL_tmp!$C246)</f>
        <v>225.25610659342954</v>
      </c>
      <c r="H246">
        <f>SUMIFS(IND!G$6:G$98,IND!$A$6:$A$98,ALL_tmp!$B246,IND!$C$6:$C$98,ALL_tmp!$C246)</f>
        <v>0</v>
      </c>
      <c r="I246">
        <f>SUMIFS(IND!H$6:H$98,IND!$A$6:$A$98,ALL_tmp!$B246,IND!$C$6:$C$98,ALL_tmp!$C246)</f>
        <v>193.35841611802351</v>
      </c>
      <c r="J246">
        <f>SUMIFS(IND!I$6:I$98,IND!$A$6:$A$98,ALL_tmp!$B246,IND!$C$6:$C$98,ALL_tmp!$C246)</f>
        <v>0</v>
      </c>
      <c r="K246">
        <f>SUMIFS(IND!J$6:J$98,IND!$A$6:$A$98,ALL_tmp!$B246,IND!$C$6:$C$98,ALL_tmp!$C246)</f>
        <v>0</v>
      </c>
      <c r="L246">
        <f>SUMIFS(IND!K$6:K$98,IND!$A$6:$A$98,ALL_tmp!$B246,IND!$C$6:$C$98,ALL_tmp!$C246)</f>
        <v>0</v>
      </c>
      <c r="M246">
        <f>SUMIFS(IND!L$6:L$98,IND!$A$6:$A$98,ALL_tmp!$B246,IND!$C$6:$C$98,ALL_tmp!$C246)</f>
        <v>0</v>
      </c>
      <c r="N246">
        <f>SUMIFS(IND!M$6:M$98,IND!$A$6:$A$98,ALL_tmp!$B246,IND!$C$6:$C$98,ALL_tmp!$C246)</f>
        <v>0</v>
      </c>
      <c r="O246">
        <f>SUMIFS(IND!N$6:N$98,IND!$A$6:$A$98,ALL_tmp!$B246,IND!$C$6:$C$98,ALL_tmp!$C246)</f>
        <v>0</v>
      </c>
      <c r="P246">
        <f>SUMIFS(IND!O$6:O$98,IND!$A$6:$A$98,ALL_tmp!$B246,IND!$C$6:$C$98,ALL_tmp!$C246)</f>
        <v>0</v>
      </c>
      <c r="Q246">
        <f>SUMIFS(IND!P$6:P$98,IND!$A$6:$A$98,ALL_tmp!$B246,IND!$C$6:$C$98,ALL_tmp!$C246)</f>
        <v>16225</v>
      </c>
      <c r="R246">
        <f>SUMIFS(IND!Q$6:Q$98,IND!$A$6:$A$98,ALL_tmp!$B246,IND!$C$6:$C$98,ALL_tmp!$C246)</f>
        <v>0</v>
      </c>
      <c r="S246">
        <f>SUMIFS(IND!R$6:R$98,IND!$A$6:$A$98,ALL_tmp!$B246,IND!$C$6:$C$98,ALL_tmp!$C246)</f>
        <v>0</v>
      </c>
      <c r="T246">
        <f>SUMIFS(IND!S$6:S$98,IND!$A$6:$A$98,ALL_tmp!$B246,IND!$C$6:$C$98,ALL_tmp!$C246)</f>
        <v>0</v>
      </c>
      <c r="U246">
        <f>SUMIFS(IND!T$6:T$98,IND!$A$6:$A$98,ALL_tmp!$B246,IND!$C$6:$C$98,ALL_tmp!$C246)</f>
        <v>0</v>
      </c>
      <c r="V246">
        <f>SUMIFS(IND!U$6:U$98,IND!$A$6:$A$98,ALL_tmp!$B246,IND!$C$6:$C$98,ALL_tmp!$C246)</f>
        <v>0</v>
      </c>
      <c r="W246">
        <f>SUMIFS(IND!V$6:V$98,IND!$A$6:$A$98,ALL_tmp!$B246,IND!$C$6:$C$98,ALL_tmp!$C246)</f>
        <v>0</v>
      </c>
      <c r="X246">
        <f>SUMIFS(IND!W$6:W$98,IND!$A$6:$A$98,ALL_tmp!$B246,IND!$C$6:$C$98,ALL_tmp!$C246)</f>
        <v>238631.66439289204</v>
      </c>
      <c r="Y246">
        <f>SUMIFS(IND!X$6:X$98,IND!$A$6:$A$98,ALL_tmp!$B246,IND!$C$6:$C$98,ALL_tmp!$C246)</f>
        <v>0</v>
      </c>
      <c r="Z246">
        <f>SUMIFS(IND!Y$6:Y$98,IND!$A$6:$A$98,ALL_tmp!$B246,IND!$C$6:$C$98,ALL_tmp!$C246)</f>
        <v>0</v>
      </c>
      <c r="AA246">
        <f>SUMIFS(IND!Z$6:Z$98,IND!$A$6:$A$98,ALL_tmp!$B246,IND!$C$6:$C$98,ALL_tmp!$C246)</f>
        <v>0</v>
      </c>
      <c r="AB246">
        <f>SUMIFS(IND!AA$6:AA$98,IND!$A$6:$A$98,ALL_tmp!$B246,IND!$C$6:$C$98,ALL_tmp!$C246)</f>
        <v>0</v>
      </c>
      <c r="AC246">
        <f>SUMIFS(IND!AB$6:AB$98,IND!$A$6:$A$98,ALL_tmp!$B246,IND!$C$6:$C$98,ALL_tmp!$C246)</f>
        <v>0</v>
      </c>
      <c r="AD246">
        <f>SUMIFS(IND!AC$6:AC$98,IND!$A$6:$A$98,ALL_tmp!$B246,IND!$C$6:$C$98,ALL_tmp!$C246)</f>
        <v>0</v>
      </c>
      <c r="AE246">
        <f>SUMIFS(IND!AD$6:AD$98,IND!$A$6:$A$98,ALL_tmp!$B246,IND!$C$6:$C$98,ALL_tmp!$C246)</f>
        <v>0</v>
      </c>
      <c r="AF246">
        <f>SUMIFS(IND!AE$6:AE$98,IND!$A$6:$A$98,ALL_tmp!$B246,IND!$C$6:$C$98,ALL_tmp!$C246)</f>
        <v>0</v>
      </c>
      <c r="AG246">
        <f>SUMIFS(IND!AF$6:AF$98,IND!$A$6:$A$98,ALL_tmp!$B246,IND!$C$6:$C$98,ALL_tmp!$C246)</f>
        <v>0</v>
      </c>
    </row>
    <row r="247" spans="1:33" x14ac:dyDescent="0.25">
      <c r="A247" t="s">
        <v>20</v>
      </c>
      <c r="B247" t="s">
        <v>675</v>
      </c>
      <c r="C247" t="s">
        <v>387</v>
      </c>
      <c r="D247" t="s">
        <v>656</v>
      </c>
      <c r="E247">
        <v>2019</v>
      </c>
      <c r="F247">
        <f>SUMIFS(IND!E$6:E$98,IND!$A$6:$A$98,ALL_tmp!$B247,IND!$C$6:$C$98,ALL_tmp!$C247)</f>
        <v>0</v>
      </c>
      <c r="G247">
        <f>SUMIFS(IND!F$6:F$98,IND!$A$6:$A$98,ALL_tmp!$B247,IND!$C$6:$C$98,ALL_tmp!$C247)</f>
        <v>0</v>
      </c>
      <c r="H247">
        <f>SUMIFS(IND!G$6:G$98,IND!$A$6:$A$98,ALL_tmp!$B247,IND!$C$6:$C$98,ALL_tmp!$C247)</f>
        <v>0</v>
      </c>
      <c r="I247">
        <f>SUMIFS(IND!H$6:H$98,IND!$A$6:$A$98,ALL_tmp!$B247,IND!$C$6:$C$98,ALL_tmp!$C247)</f>
        <v>0</v>
      </c>
      <c r="J247">
        <f>SUMIFS(IND!I$6:I$98,IND!$A$6:$A$98,ALL_tmp!$B247,IND!$C$6:$C$98,ALL_tmp!$C247)</f>
        <v>557</v>
      </c>
      <c r="K247">
        <f>SUMIFS(IND!J$6:J$98,IND!$A$6:$A$98,ALL_tmp!$B247,IND!$C$6:$C$98,ALL_tmp!$C247)</f>
        <v>0</v>
      </c>
      <c r="L247">
        <f>SUMIFS(IND!K$6:K$98,IND!$A$6:$A$98,ALL_tmp!$B247,IND!$C$6:$C$98,ALL_tmp!$C247)</f>
        <v>0</v>
      </c>
      <c r="M247">
        <f>SUMIFS(IND!L$6:L$98,IND!$A$6:$A$98,ALL_tmp!$B247,IND!$C$6:$C$98,ALL_tmp!$C247)</f>
        <v>0</v>
      </c>
      <c r="N247">
        <f>SUMIFS(IND!M$6:M$98,IND!$A$6:$A$98,ALL_tmp!$B247,IND!$C$6:$C$98,ALL_tmp!$C247)</f>
        <v>0</v>
      </c>
      <c r="O247">
        <f>SUMIFS(IND!N$6:N$98,IND!$A$6:$A$98,ALL_tmp!$B247,IND!$C$6:$C$98,ALL_tmp!$C247)</f>
        <v>2384</v>
      </c>
      <c r="P247">
        <f>SUMIFS(IND!O$6:O$98,IND!$A$6:$A$98,ALL_tmp!$B247,IND!$C$6:$C$98,ALL_tmp!$C247)</f>
        <v>27</v>
      </c>
      <c r="Q247">
        <f>SUMIFS(IND!P$6:P$98,IND!$A$6:$A$98,ALL_tmp!$B247,IND!$C$6:$C$98,ALL_tmp!$C247)</f>
        <v>0</v>
      </c>
      <c r="R247">
        <f>SUMIFS(IND!Q$6:Q$98,IND!$A$6:$A$98,ALL_tmp!$B247,IND!$C$6:$C$98,ALL_tmp!$C247)</f>
        <v>87</v>
      </c>
      <c r="S247">
        <f>SUMIFS(IND!R$6:R$98,IND!$A$6:$A$98,ALL_tmp!$B247,IND!$C$6:$C$98,ALL_tmp!$C247)</f>
        <v>5850</v>
      </c>
      <c r="T247">
        <f>SUMIFS(IND!S$6:S$98,IND!$A$6:$A$98,ALL_tmp!$B247,IND!$C$6:$C$98,ALL_tmp!$C247)</f>
        <v>1174</v>
      </c>
      <c r="U247">
        <f>SUMIFS(IND!T$6:T$98,IND!$A$6:$A$98,ALL_tmp!$B247,IND!$C$6:$C$98,ALL_tmp!$C247)</f>
        <v>3809</v>
      </c>
      <c r="V247">
        <f>SUMIFS(IND!U$6:U$98,IND!$A$6:$A$98,ALL_tmp!$B247,IND!$C$6:$C$98,ALL_tmp!$C247)</f>
        <v>12133</v>
      </c>
      <c r="W247">
        <f>SUMIFS(IND!V$6:V$98,IND!$A$6:$A$98,ALL_tmp!$B247,IND!$C$6:$C$98,ALL_tmp!$C247)</f>
        <v>0</v>
      </c>
      <c r="X247">
        <f>SUMIFS(IND!W$6:W$98,IND!$A$6:$A$98,ALL_tmp!$B247,IND!$C$6:$C$98,ALL_tmp!$C247)</f>
        <v>0</v>
      </c>
      <c r="Y247">
        <f>SUMIFS(IND!X$6:X$98,IND!$A$6:$A$98,ALL_tmp!$B247,IND!$C$6:$C$98,ALL_tmp!$C247)</f>
        <v>0</v>
      </c>
      <c r="Z247">
        <f>SUMIFS(IND!Y$6:Y$98,IND!$A$6:$A$98,ALL_tmp!$B247,IND!$C$6:$C$98,ALL_tmp!$C247)</f>
        <v>4</v>
      </c>
      <c r="AA247">
        <f>SUMIFS(IND!Z$6:Z$98,IND!$A$6:$A$98,ALL_tmp!$B247,IND!$C$6:$C$98,ALL_tmp!$C247)</f>
        <v>0</v>
      </c>
      <c r="AB247">
        <f>SUMIFS(IND!AA$6:AA$98,IND!$A$6:$A$98,ALL_tmp!$B247,IND!$C$6:$C$98,ALL_tmp!$C247)</f>
        <v>0</v>
      </c>
      <c r="AC247">
        <f>SUMIFS(IND!AB$6:AB$98,IND!$A$6:$A$98,ALL_tmp!$B247,IND!$C$6:$C$98,ALL_tmp!$C247)</f>
        <v>0</v>
      </c>
      <c r="AD247">
        <f>SUMIFS(IND!AC$6:AC$98,IND!$A$6:$A$98,ALL_tmp!$B247,IND!$C$6:$C$98,ALL_tmp!$C247)</f>
        <v>0</v>
      </c>
      <c r="AE247">
        <f>SUMIFS(IND!AD$6:AD$98,IND!$A$6:$A$98,ALL_tmp!$B247,IND!$C$6:$C$98,ALL_tmp!$C247)</f>
        <v>0</v>
      </c>
      <c r="AF247">
        <f>SUMIFS(IND!AE$6:AE$98,IND!$A$6:$A$98,ALL_tmp!$B247,IND!$C$6:$C$98,ALL_tmp!$C247)</f>
        <v>633</v>
      </c>
      <c r="AG247">
        <f>SUMIFS(IND!AF$6:AF$98,IND!$A$6:$A$98,ALL_tmp!$B247,IND!$C$6:$C$98,ALL_tmp!$C247)</f>
        <v>377</v>
      </c>
    </row>
    <row r="248" spans="1:33" x14ac:dyDescent="0.25">
      <c r="A248" t="s">
        <v>20</v>
      </c>
      <c r="B248" t="s">
        <v>675</v>
      </c>
      <c r="C248" t="s">
        <v>347</v>
      </c>
      <c r="D248" t="s">
        <v>656</v>
      </c>
      <c r="E248">
        <v>2019</v>
      </c>
      <c r="F248">
        <f>SUMIFS(IND!E$6:E$98,IND!$A$6:$A$98,ALL_tmp!$B248,IND!$C$6:$C$98,ALL_tmp!$C248)</f>
        <v>278211</v>
      </c>
      <c r="G248">
        <f>SUMIFS(IND!F$6:F$98,IND!$A$6:$A$98,ALL_tmp!$B248,IND!$C$6:$C$98,ALL_tmp!$C248)</f>
        <v>17710.774462083511</v>
      </c>
      <c r="H248">
        <f>SUMIFS(IND!G$6:G$98,IND!$A$6:$A$98,ALL_tmp!$B248,IND!$C$6:$C$98,ALL_tmp!$C248)</f>
        <v>53144.630261192135</v>
      </c>
      <c r="I248">
        <f>SUMIFS(IND!H$6:H$98,IND!$A$6:$A$98,ALL_tmp!$B248,IND!$C$6:$C$98,ALL_tmp!$C248)</f>
        <v>125169.0428501072</v>
      </c>
      <c r="J248">
        <f>SUMIFS(IND!I$6:I$98,IND!$A$6:$A$98,ALL_tmp!$B248,IND!$C$6:$C$98,ALL_tmp!$C248)</f>
        <v>117306</v>
      </c>
      <c r="K248">
        <f>SUMIFS(IND!J$6:J$98,IND!$A$6:$A$98,ALL_tmp!$B248,IND!$C$6:$C$98,ALL_tmp!$C248)</f>
        <v>315</v>
      </c>
      <c r="L248">
        <f>SUMIFS(IND!K$6:K$98,IND!$A$6:$A$98,ALL_tmp!$B248,IND!$C$6:$C$98,ALL_tmp!$C248)</f>
        <v>350634</v>
      </c>
      <c r="M248">
        <f>SUMIFS(IND!L$6:L$98,IND!$A$6:$A$98,ALL_tmp!$B248,IND!$C$6:$C$98,ALL_tmp!$C248)</f>
        <v>232557</v>
      </c>
      <c r="N248">
        <f>SUMIFS(IND!M$6:M$98,IND!$A$6:$A$98,ALL_tmp!$B248,IND!$C$6:$C$98,ALL_tmp!$C248)</f>
        <v>1226135.1038253172</v>
      </c>
      <c r="O248">
        <f>SUMIFS(IND!N$6:N$98,IND!$A$6:$A$98,ALL_tmp!$B248,IND!$C$6:$C$98,ALL_tmp!$C248)</f>
        <v>244811</v>
      </c>
      <c r="P248">
        <f>SUMIFS(IND!O$6:O$98,IND!$A$6:$A$98,ALL_tmp!$B248,IND!$C$6:$C$98,ALL_tmp!$C248)</f>
        <v>83689</v>
      </c>
      <c r="Q248">
        <f>SUMIFS(IND!P$6:P$98,IND!$A$6:$A$98,ALL_tmp!$B248,IND!$C$6:$C$98,ALL_tmp!$C248)</f>
        <v>445670</v>
      </c>
      <c r="R248">
        <f>SUMIFS(IND!Q$6:Q$98,IND!$A$6:$A$98,ALL_tmp!$B248,IND!$C$6:$C$98,ALL_tmp!$C248)</f>
        <v>18592</v>
      </c>
      <c r="S248">
        <f>SUMIFS(IND!R$6:R$98,IND!$A$6:$A$98,ALL_tmp!$B248,IND!$C$6:$C$98,ALL_tmp!$C248)</f>
        <v>48886</v>
      </c>
      <c r="T248">
        <f>SUMIFS(IND!S$6:S$98,IND!$A$6:$A$98,ALL_tmp!$B248,IND!$C$6:$C$98,ALL_tmp!$C248)</f>
        <v>160315</v>
      </c>
      <c r="U248">
        <f>SUMIFS(IND!T$6:T$98,IND!$A$6:$A$98,ALL_tmp!$B248,IND!$C$6:$C$98,ALL_tmp!$C248)</f>
        <v>166576</v>
      </c>
      <c r="V248">
        <f>SUMIFS(IND!U$6:U$98,IND!$A$6:$A$98,ALL_tmp!$B248,IND!$C$6:$C$98,ALL_tmp!$C248)</f>
        <v>508155</v>
      </c>
      <c r="W248">
        <f>SUMIFS(IND!V$6:V$98,IND!$A$6:$A$98,ALL_tmp!$B248,IND!$C$6:$C$98,ALL_tmp!$C248)</f>
        <v>1013206</v>
      </c>
      <c r="X248">
        <f>SUMIFS(IND!W$6:W$98,IND!$A$6:$A$98,ALL_tmp!$B248,IND!$C$6:$C$98,ALL_tmp!$C248)</f>
        <v>2316536.9641179563</v>
      </c>
      <c r="Y248">
        <f>SUMIFS(IND!X$6:X$98,IND!$A$6:$A$98,ALL_tmp!$B248,IND!$C$6:$C$98,ALL_tmp!$C248)</f>
        <v>100490</v>
      </c>
      <c r="Z248">
        <f>SUMIFS(IND!Y$6:Y$98,IND!$A$6:$A$98,ALL_tmp!$B248,IND!$C$6:$C$98,ALL_tmp!$C248)</f>
        <v>310978.15823833394</v>
      </c>
      <c r="AA248">
        <f>SUMIFS(IND!Z$6:Z$98,IND!$A$6:$A$98,ALL_tmp!$B248,IND!$C$6:$C$98,ALL_tmp!$C248)</f>
        <v>402</v>
      </c>
      <c r="AB248">
        <f>SUMIFS(IND!AA$6:AA$98,IND!$A$6:$A$98,ALL_tmp!$B248,IND!$C$6:$C$98,ALL_tmp!$C248)</f>
        <v>0</v>
      </c>
      <c r="AC248">
        <f>SUMIFS(IND!AB$6:AB$98,IND!$A$6:$A$98,ALL_tmp!$B248,IND!$C$6:$C$98,ALL_tmp!$C248)</f>
        <v>60120</v>
      </c>
      <c r="AD248">
        <f>SUMIFS(IND!AC$6:AC$98,IND!$A$6:$A$98,ALL_tmp!$B248,IND!$C$6:$C$98,ALL_tmp!$C248)</f>
        <v>174347</v>
      </c>
      <c r="AE248">
        <f>SUMIFS(IND!AD$6:AD$98,IND!$A$6:$A$98,ALL_tmp!$B248,IND!$C$6:$C$98,ALL_tmp!$C248)</f>
        <v>11660</v>
      </c>
      <c r="AF248">
        <f>SUMIFS(IND!AE$6:AE$98,IND!$A$6:$A$98,ALL_tmp!$B248,IND!$C$6:$C$98,ALL_tmp!$C248)</f>
        <v>18825.976697150683</v>
      </c>
      <c r="AG248">
        <f>SUMIFS(IND!AF$6:AF$98,IND!$A$6:$A$98,ALL_tmp!$B248,IND!$C$6:$C$98,ALL_tmp!$C248)</f>
        <v>1340401</v>
      </c>
    </row>
    <row r="249" spans="1:33" x14ac:dyDescent="0.25">
      <c r="A249" t="s">
        <v>20</v>
      </c>
      <c r="B249" t="s">
        <v>675</v>
      </c>
      <c r="C249" t="s">
        <v>376</v>
      </c>
      <c r="D249" t="s">
        <v>656</v>
      </c>
      <c r="E249">
        <v>2019</v>
      </c>
      <c r="F249">
        <f>SUMIFS(IND!E$6:E$98,IND!$A$6:$A$98,ALL_tmp!$B249,IND!$C$6:$C$98,ALL_tmp!$C249)</f>
        <v>0</v>
      </c>
      <c r="G249">
        <f>SUMIFS(IND!F$6:F$98,IND!$A$6:$A$98,ALL_tmp!$B249,IND!$C$6:$C$98,ALL_tmp!$C249)</f>
        <v>0</v>
      </c>
      <c r="H249">
        <f>SUMIFS(IND!G$6:G$98,IND!$A$6:$A$98,ALL_tmp!$B249,IND!$C$6:$C$98,ALL_tmp!$C249)</f>
        <v>0</v>
      </c>
      <c r="I249">
        <f>SUMIFS(IND!H$6:H$98,IND!$A$6:$A$98,ALL_tmp!$B249,IND!$C$6:$C$98,ALL_tmp!$C249)</f>
        <v>0</v>
      </c>
      <c r="J249">
        <f>SUMIFS(IND!I$6:I$98,IND!$A$6:$A$98,ALL_tmp!$B249,IND!$C$6:$C$98,ALL_tmp!$C249)</f>
        <v>0</v>
      </c>
      <c r="K249">
        <f>SUMIFS(IND!J$6:J$98,IND!$A$6:$A$98,ALL_tmp!$B249,IND!$C$6:$C$98,ALL_tmp!$C249)</f>
        <v>0</v>
      </c>
      <c r="L249">
        <f>SUMIFS(IND!K$6:K$98,IND!$A$6:$A$98,ALL_tmp!$B249,IND!$C$6:$C$98,ALL_tmp!$C249)</f>
        <v>0</v>
      </c>
      <c r="M249">
        <f>SUMIFS(IND!L$6:L$98,IND!$A$6:$A$98,ALL_tmp!$B249,IND!$C$6:$C$98,ALL_tmp!$C249)</f>
        <v>0</v>
      </c>
      <c r="N249">
        <f>SUMIFS(IND!M$6:M$98,IND!$A$6:$A$98,ALL_tmp!$B249,IND!$C$6:$C$98,ALL_tmp!$C249)</f>
        <v>3115.8185810498467</v>
      </c>
      <c r="O249">
        <f>SUMIFS(IND!N$6:N$98,IND!$A$6:$A$98,ALL_tmp!$B249,IND!$C$6:$C$98,ALL_tmp!$C249)</f>
        <v>0</v>
      </c>
      <c r="P249">
        <f>SUMIFS(IND!O$6:O$98,IND!$A$6:$A$98,ALL_tmp!$B249,IND!$C$6:$C$98,ALL_tmp!$C249)</f>
        <v>0</v>
      </c>
      <c r="Q249">
        <f>SUMIFS(IND!P$6:P$98,IND!$A$6:$A$98,ALL_tmp!$B249,IND!$C$6:$C$98,ALL_tmp!$C249)</f>
        <v>0</v>
      </c>
      <c r="R249">
        <f>SUMIFS(IND!Q$6:Q$98,IND!$A$6:$A$98,ALL_tmp!$B249,IND!$C$6:$C$98,ALL_tmp!$C249)</f>
        <v>0</v>
      </c>
      <c r="S249">
        <f>SUMIFS(IND!R$6:R$98,IND!$A$6:$A$98,ALL_tmp!$B249,IND!$C$6:$C$98,ALL_tmp!$C249)</f>
        <v>287</v>
      </c>
      <c r="T249">
        <f>SUMIFS(IND!S$6:S$98,IND!$A$6:$A$98,ALL_tmp!$B249,IND!$C$6:$C$98,ALL_tmp!$C249)</f>
        <v>0</v>
      </c>
      <c r="U249">
        <f>SUMIFS(IND!T$6:T$98,IND!$A$6:$A$98,ALL_tmp!$B249,IND!$C$6:$C$98,ALL_tmp!$C249)</f>
        <v>1503</v>
      </c>
      <c r="V249">
        <f>SUMIFS(IND!U$6:U$98,IND!$A$6:$A$98,ALL_tmp!$B249,IND!$C$6:$C$98,ALL_tmp!$C249)</f>
        <v>3514</v>
      </c>
      <c r="W249">
        <f>SUMIFS(IND!V$6:V$98,IND!$A$6:$A$98,ALL_tmp!$B249,IND!$C$6:$C$98,ALL_tmp!$C249)</f>
        <v>9318.9505787011949</v>
      </c>
      <c r="X249">
        <f>SUMIFS(IND!W$6:W$98,IND!$A$6:$A$98,ALL_tmp!$B249,IND!$C$6:$C$98,ALL_tmp!$C249)</f>
        <v>0</v>
      </c>
      <c r="Y249">
        <f>SUMIFS(IND!X$6:X$98,IND!$A$6:$A$98,ALL_tmp!$B249,IND!$C$6:$C$98,ALL_tmp!$C249)</f>
        <v>0</v>
      </c>
      <c r="Z249">
        <f>SUMIFS(IND!Y$6:Y$98,IND!$A$6:$A$98,ALL_tmp!$B249,IND!$C$6:$C$98,ALL_tmp!$C249)</f>
        <v>1032</v>
      </c>
      <c r="AA249">
        <f>SUMIFS(IND!Z$6:Z$98,IND!$A$6:$A$98,ALL_tmp!$B249,IND!$C$6:$C$98,ALL_tmp!$C249)</f>
        <v>0</v>
      </c>
      <c r="AB249">
        <f>SUMIFS(IND!AA$6:AA$98,IND!$A$6:$A$98,ALL_tmp!$B249,IND!$C$6:$C$98,ALL_tmp!$C249)</f>
        <v>0</v>
      </c>
      <c r="AC249">
        <f>SUMIFS(IND!AB$6:AB$98,IND!$A$6:$A$98,ALL_tmp!$B249,IND!$C$6:$C$98,ALL_tmp!$C249)</f>
        <v>0</v>
      </c>
      <c r="AD249">
        <f>SUMIFS(IND!AC$6:AC$98,IND!$A$6:$A$98,ALL_tmp!$B249,IND!$C$6:$C$98,ALL_tmp!$C249)</f>
        <v>0</v>
      </c>
      <c r="AE249">
        <f>SUMIFS(IND!AD$6:AD$98,IND!$A$6:$A$98,ALL_tmp!$B249,IND!$C$6:$C$98,ALL_tmp!$C249)</f>
        <v>0</v>
      </c>
      <c r="AF249">
        <f>SUMIFS(IND!AE$6:AE$98,IND!$A$6:$A$98,ALL_tmp!$B249,IND!$C$6:$C$98,ALL_tmp!$C249)</f>
        <v>0</v>
      </c>
      <c r="AG249">
        <f>SUMIFS(IND!AF$6:AF$98,IND!$A$6:$A$98,ALL_tmp!$B249,IND!$C$6:$C$98,ALL_tmp!$C249)</f>
        <v>23533</v>
      </c>
    </row>
    <row r="250" spans="1:33" x14ac:dyDescent="0.25">
      <c r="A250" t="s">
        <v>20</v>
      </c>
      <c r="B250" t="s">
        <v>675</v>
      </c>
      <c r="C250" t="s">
        <v>358</v>
      </c>
      <c r="D250" t="s">
        <v>656</v>
      </c>
      <c r="E250">
        <v>2019</v>
      </c>
      <c r="F250">
        <f>SUMIFS(IND!E$6:E$98,IND!$A$6:$A$98,ALL_tmp!$B250,IND!$C$6:$C$98,ALL_tmp!$C250)</f>
        <v>0</v>
      </c>
      <c r="G250">
        <f>SUMIFS(IND!F$6:F$98,IND!$A$6:$A$98,ALL_tmp!$B250,IND!$C$6:$C$98,ALL_tmp!$C250)</f>
        <v>1825</v>
      </c>
      <c r="H250">
        <f>SUMIFS(IND!G$6:G$98,IND!$A$6:$A$98,ALL_tmp!$B250,IND!$C$6:$C$98,ALL_tmp!$C250)</f>
        <v>0</v>
      </c>
      <c r="I250">
        <f>SUMIFS(IND!H$6:H$98,IND!$A$6:$A$98,ALL_tmp!$B250,IND!$C$6:$C$98,ALL_tmp!$C250)</f>
        <v>203409.85024813542</v>
      </c>
      <c r="J250">
        <f>SUMIFS(IND!I$6:I$98,IND!$A$6:$A$98,ALL_tmp!$B250,IND!$C$6:$C$98,ALL_tmp!$C250)</f>
        <v>36564</v>
      </c>
      <c r="K250">
        <f>SUMIFS(IND!J$6:J$98,IND!$A$6:$A$98,ALL_tmp!$B250,IND!$C$6:$C$98,ALL_tmp!$C250)</f>
        <v>55507</v>
      </c>
      <c r="L250">
        <f>SUMIFS(IND!K$6:K$98,IND!$A$6:$A$98,ALL_tmp!$B250,IND!$C$6:$C$98,ALL_tmp!$C250)</f>
        <v>387770.00534806779</v>
      </c>
      <c r="M250">
        <f>SUMIFS(IND!L$6:L$98,IND!$A$6:$A$98,ALL_tmp!$B250,IND!$C$6:$C$98,ALL_tmp!$C250)</f>
        <v>443833</v>
      </c>
      <c r="N250">
        <f>SUMIFS(IND!M$6:M$98,IND!$A$6:$A$98,ALL_tmp!$B250,IND!$C$6:$C$98,ALL_tmp!$C250)</f>
        <v>20553</v>
      </c>
      <c r="O250">
        <f>SUMIFS(IND!N$6:N$98,IND!$A$6:$A$98,ALL_tmp!$B250,IND!$C$6:$C$98,ALL_tmp!$C250)</f>
        <v>7694</v>
      </c>
      <c r="P250">
        <f>SUMIFS(IND!O$6:O$98,IND!$A$6:$A$98,ALL_tmp!$B250,IND!$C$6:$C$98,ALL_tmp!$C250)</f>
        <v>4927</v>
      </c>
      <c r="Q250">
        <f>SUMIFS(IND!P$6:P$98,IND!$A$6:$A$98,ALL_tmp!$B250,IND!$C$6:$C$98,ALL_tmp!$C250)</f>
        <v>1558116.1387904687</v>
      </c>
      <c r="R250">
        <f>SUMIFS(IND!Q$6:Q$98,IND!$A$6:$A$98,ALL_tmp!$B250,IND!$C$6:$C$98,ALL_tmp!$C250)</f>
        <v>3116</v>
      </c>
      <c r="S250">
        <f>SUMIFS(IND!R$6:R$98,IND!$A$6:$A$98,ALL_tmp!$B250,IND!$C$6:$C$98,ALL_tmp!$C250)</f>
        <v>19542</v>
      </c>
      <c r="T250">
        <f>SUMIFS(IND!S$6:S$98,IND!$A$6:$A$98,ALL_tmp!$B250,IND!$C$6:$C$98,ALL_tmp!$C250)</f>
        <v>45030</v>
      </c>
      <c r="U250">
        <f>SUMIFS(IND!T$6:T$98,IND!$A$6:$A$98,ALL_tmp!$B250,IND!$C$6:$C$98,ALL_tmp!$C250)</f>
        <v>8381</v>
      </c>
      <c r="V250">
        <f>SUMIFS(IND!U$6:U$98,IND!$A$6:$A$98,ALL_tmp!$B250,IND!$C$6:$C$98,ALL_tmp!$C250)</f>
        <v>40757</v>
      </c>
      <c r="W250">
        <f>SUMIFS(IND!V$6:V$98,IND!$A$6:$A$98,ALL_tmp!$B250,IND!$C$6:$C$98,ALL_tmp!$C250)</f>
        <v>1118641.5669669167</v>
      </c>
      <c r="X250">
        <f>SUMIFS(IND!W$6:W$98,IND!$A$6:$A$98,ALL_tmp!$B250,IND!$C$6:$C$98,ALL_tmp!$C250)</f>
        <v>4595619.1071244003</v>
      </c>
      <c r="Y250">
        <f>SUMIFS(IND!X$6:X$98,IND!$A$6:$A$98,ALL_tmp!$B250,IND!$C$6:$C$98,ALL_tmp!$C250)</f>
        <v>68160</v>
      </c>
      <c r="Z250">
        <f>SUMIFS(IND!Y$6:Y$98,IND!$A$6:$A$98,ALL_tmp!$B250,IND!$C$6:$C$98,ALL_tmp!$C250)</f>
        <v>52894</v>
      </c>
      <c r="AA250">
        <f>SUMIFS(IND!Z$6:Z$98,IND!$A$6:$A$98,ALL_tmp!$B250,IND!$C$6:$C$98,ALL_tmp!$C250)</f>
        <v>64734</v>
      </c>
      <c r="AB250">
        <f>SUMIFS(IND!AA$6:AA$98,IND!$A$6:$A$98,ALL_tmp!$B250,IND!$C$6:$C$98,ALL_tmp!$C250)</f>
        <v>0</v>
      </c>
      <c r="AC250">
        <f>SUMIFS(IND!AB$6:AB$98,IND!$A$6:$A$98,ALL_tmp!$B250,IND!$C$6:$C$98,ALL_tmp!$C250)</f>
        <v>67054</v>
      </c>
      <c r="AD250">
        <f>SUMIFS(IND!AC$6:AC$98,IND!$A$6:$A$98,ALL_tmp!$B250,IND!$C$6:$C$98,ALL_tmp!$C250)</f>
        <v>0</v>
      </c>
      <c r="AE250">
        <f>SUMIFS(IND!AD$6:AD$98,IND!$A$6:$A$98,ALL_tmp!$B250,IND!$C$6:$C$98,ALL_tmp!$C250)</f>
        <v>6223</v>
      </c>
      <c r="AF250">
        <f>SUMIFS(IND!AE$6:AE$98,IND!$A$6:$A$98,ALL_tmp!$B250,IND!$C$6:$C$98,ALL_tmp!$C250)</f>
        <v>5426.062194520011</v>
      </c>
      <c r="AG250">
        <f>SUMIFS(IND!AF$6:AF$98,IND!$A$6:$A$98,ALL_tmp!$B250,IND!$C$6:$C$98,ALL_tmp!$C250)</f>
        <v>186682</v>
      </c>
    </row>
    <row r="251" spans="1:33" x14ac:dyDescent="0.25">
      <c r="A251" t="s">
        <v>20</v>
      </c>
      <c r="B251" t="s">
        <v>675</v>
      </c>
      <c r="C251" t="s">
        <v>421</v>
      </c>
      <c r="D251" t="s">
        <v>656</v>
      </c>
      <c r="E251">
        <v>2019</v>
      </c>
      <c r="F251">
        <f>SUMIFS(IND!E$6:E$98,IND!$A$6:$A$98,ALL_tmp!$B251,IND!$C$6:$C$98,ALL_tmp!$C251)</f>
        <v>0</v>
      </c>
      <c r="G251">
        <f>SUMIFS(IND!F$6:F$98,IND!$A$6:$A$98,ALL_tmp!$B251,IND!$C$6:$C$98,ALL_tmp!$C251)</f>
        <v>0</v>
      </c>
      <c r="H251">
        <f>SUMIFS(IND!G$6:G$98,IND!$A$6:$A$98,ALL_tmp!$B251,IND!$C$6:$C$98,ALL_tmp!$C251)</f>
        <v>0</v>
      </c>
      <c r="I251">
        <f>SUMIFS(IND!H$6:H$98,IND!$A$6:$A$98,ALL_tmp!$B251,IND!$C$6:$C$98,ALL_tmp!$C251)</f>
        <v>9430.255728105918</v>
      </c>
      <c r="J251">
        <f>SUMIFS(IND!I$6:I$98,IND!$A$6:$A$98,ALL_tmp!$B251,IND!$C$6:$C$98,ALL_tmp!$C251)</f>
        <v>0</v>
      </c>
      <c r="K251">
        <f>SUMIFS(IND!J$6:J$98,IND!$A$6:$A$98,ALL_tmp!$B251,IND!$C$6:$C$98,ALL_tmp!$C251)</f>
        <v>0</v>
      </c>
      <c r="L251">
        <f>SUMIFS(IND!K$6:K$98,IND!$A$6:$A$98,ALL_tmp!$B251,IND!$C$6:$C$98,ALL_tmp!$C251)</f>
        <v>0</v>
      </c>
      <c r="M251">
        <f>SUMIFS(IND!L$6:L$98,IND!$A$6:$A$98,ALL_tmp!$B251,IND!$C$6:$C$98,ALL_tmp!$C251)</f>
        <v>0</v>
      </c>
      <c r="N251">
        <f>SUMIFS(IND!M$6:M$98,IND!$A$6:$A$98,ALL_tmp!$B251,IND!$C$6:$C$98,ALL_tmp!$C251)</f>
        <v>0</v>
      </c>
      <c r="O251">
        <f>SUMIFS(IND!N$6:N$98,IND!$A$6:$A$98,ALL_tmp!$B251,IND!$C$6:$C$98,ALL_tmp!$C251)</f>
        <v>0</v>
      </c>
      <c r="P251">
        <f>SUMIFS(IND!O$6:O$98,IND!$A$6:$A$98,ALL_tmp!$B251,IND!$C$6:$C$98,ALL_tmp!$C251)</f>
        <v>0</v>
      </c>
      <c r="Q251">
        <f>SUMIFS(IND!P$6:P$98,IND!$A$6:$A$98,ALL_tmp!$B251,IND!$C$6:$C$98,ALL_tmp!$C251)</f>
        <v>60150</v>
      </c>
      <c r="R251">
        <f>SUMIFS(IND!Q$6:Q$98,IND!$A$6:$A$98,ALL_tmp!$B251,IND!$C$6:$C$98,ALL_tmp!$C251)</f>
        <v>0</v>
      </c>
      <c r="S251">
        <f>SUMIFS(IND!R$6:R$98,IND!$A$6:$A$98,ALL_tmp!$B251,IND!$C$6:$C$98,ALL_tmp!$C251)</f>
        <v>0</v>
      </c>
      <c r="T251">
        <f>SUMIFS(IND!S$6:S$98,IND!$A$6:$A$98,ALL_tmp!$B251,IND!$C$6:$C$98,ALL_tmp!$C251)</f>
        <v>1</v>
      </c>
      <c r="U251">
        <f>SUMIFS(IND!T$6:T$98,IND!$A$6:$A$98,ALL_tmp!$B251,IND!$C$6:$C$98,ALL_tmp!$C251)</f>
        <v>0</v>
      </c>
      <c r="V251">
        <f>SUMIFS(IND!U$6:U$98,IND!$A$6:$A$98,ALL_tmp!$B251,IND!$C$6:$C$98,ALL_tmp!$C251)</f>
        <v>1746</v>
      </c>
      <c r="W251">
        <f>SUMIFS(IND!V$6:V$98,IND!$A$6:$A$98,ALL_tmp!$B251,IND!$C$6:$C$98,ALL_tmp!$C251)</f>
        <v>0</v>
      </c>
      <c r="X251">
        <f>SUMIFS(IND!W$6:W$98,IND!$A$6:$A$98,ALL_tmp!$B251,IND!$C$6:$C$98,ALL_tmp!$C251)</f>
        <v>0</v>
      </c>
      <c r="Y251">
        <f>SUMIFS(IND!X$6:X$98,IND!$A$6:$A$98,ALL_tmp!$B251,IND!$C$6:$C$98,ALL_tmp!$C251)</f>
        <v>0</v>
      </c>
      <c r="Z251">
        <f>SUMIFS(IND!Y$6:Y$98,IND!$A$6:$A$98,ALL_tmp!$B251,IND!$C$6:$C$98,ALL_tmp!$C251)</f>
        <v>0</v>
      </c>
      <c r="AA251">
        <f>SUMIFS(IND!Z$6:Z$98,IND!$A$6:$A$98,ALL_tmp!$B251,IND!$C$6:$C$98,ALL_tmp!$C251)</f>
        <v>0</v>
      </c>
      <c r="AB251">
        <f>SUMIFS(IND!AA$6:AA$98,IND!$A$6:$A$98,ALL_tmp!$B251,IND!$C$6:$C$98,ALL_tmp!$C251)</f>
        <v>0</v>
      </c>
      <c r="AC251">
        <f>SUMIFS(IND!AB$6:AB$98,IND!$A$6:$A$98,ALL_tmp!$B251,IND!$C$6:$C$98,ALL_tmp!$C251)</f>
        <v>0</v>
      </c>
      <c r="AD251">
        <f>SUMIFS(IND!AC$6:AC$98,IND!$A$6:$A$98,ALL_tmp!$B251,IND!$C$6:$C$98,ALL_tmp!$C251)</f>
        <v>0</v>
      </c>
      <c r="AE251">
        <f>SUMIFS(IND!AD$6:AD$98,IND!$A$6:$A$98,ALL_tmp!$B251,IND!$C$6:$C$98,ALL_tmp!$C251)</f>
        <v>219</v>
      </c>
      <c r="AF251">
        <f>SUMIFS(IND!AE$6:AE$98,IND!$A$6:$A$98,ALL_tmp!$B251,IND!$C$6:$C$98,ALL_tmp!$C251)</f>
        <v>0</v>
      </c>
      <c r="AG251">
        <f>SUMIFS(IND!AF$6:AF$98,IND!$A$6:$A$98,ALL_tmp!$B251,IND!$C$6:$C$98,ALL_tmp!$C251)</f>
        <v>29806</v>
      </c>
    </row>
    <row r="252" spans="1:33" x14ac:dyDescent="0.25">
      <c r="A252" t="s">
        <v>20</v>
      </c>
      <c r="B252" t="s">
        <v>675</v>
      </c>
      <c r="C252" t="s">
        <v>414</v>
      </c>
      <c r="D252" t="s">
        <v>656</v>
      </c>
      <c r="E252">
        <v>2019</v>
      </c>
      <c r="F252">
        <f>SUMIFS(IND!E$6:E$98,IND!$A$6:$A$98,ALL_tmp!$B252,IND!$C$6:$C$98,ALL_tmp!$C252)</f>
        <v>533</v>
      </c>
      <c r="G252">
        <f>SUMIFS(IND!F$6:F$98,IND!$A$6:$A$98,ALL_tmp!$B252,IND!$C$6:$C$98,ALL_tmp!$C252)</f>
        <v>0</v>
      </c>
      <c r="H252">
        <f>SUMIFS(IND!G$6:G$98,IND!$A$6:$A$98,ALL_tmp!$B252,IND!$C$6:$C$98,ALL_tmp!$C252)</f>
        <v>0</v>
      </c>
      <c r="I252">
        <f>SUMIFS(IND!H$6:H$98,IND!$A$6:$A$98,ALL_tmp!$B252,IND!$C$6:$C$98,ALL_tmp!$C252)</f>
        <v>2209</v>
      </c>
      <c r="J252">
        <f>SUMIFS(IND!I$6:I$98,IND!$A$6:$A$98,ALL_tmp!$B252,IND!$C$6:$C$98,ALL_tmp!$C252)</f>
        <v>4154</v>
      </c>
      <c r="K252">
        <f>SUMIFS(IND!J$6:J$98,IND!$A$6:$A$98,ALL_tmp!$B252,IND!$C$6:$C$98,ALL_tmp!$C252)</f>
        <v>6090</v>
      </c>
      <c r="L252">
        <f>SUMIFS(IND!K$6:K$98,IND!$A$6:$A$98,ALL_tmp!$B252,IND!$C$6:$C$98,ALL_tmp!$C252)</f>
        <v>0</v>
      </c>
      <c r="M252">
        <f>SUMIFS(IND!L$6:L$98,IND!$A$6:$A$98,ALL_tmp!$B252,IND!$C$6:$C$98,ALL_tmp!$C252)</f>
        <v>0</v>
      </c>
      <c r="N252">
        <f>SUMIFS(IND!M$6:M$98,IND!$A$6:$A$98,ALL_tmp!$B252,IND!$C$6:$C$98,ALL_tmp!$C252)</f>
        <v>102039.46374622526</v>
      </c>
      <c r="O252">
        <f>SUMIFS(IND!N$6:N$98,IND!$A$6:$A$98,ALL_tmp!$B252,IND!$C$6:$C$98,ALL_tmp!$C252)</f>
        <v>4907.0000000000036</v>
      </c>
      <c r="P252">
        <f>SUMIFS(IND!O$6:O$98,IND!$A$6:$A$98,ALL_tmp!$B252,IND!$C$6:$C$98,ALL_tmp!$C252)</f>
        <v>312</v>
      </c>
      <c r="Q252">
        <f>SUMIFS(IND!P$6:P$98,IND!$A$6:$A$98,ALL_tmp!$B252,IND!$C$6:$C$98,ALL_tmp!$C252)</f>
        <v>867768</v>
      </c>
      <c r="R252">
        <f>SUMIFS(IND!Q$6:Q$98,IND!$A$6:$A$98,ALL_tmp!$B252,IND!$C$6:$C$98,ALL_tmp!$C252)</f>
        <v>2996</v>
      </c>
      <c r="S252">
        <f>SUMIFS(IND!R$6:R$98,IND!$A$6:$A$98,ALL_tmp!$B252,IND!$C$6:$C$98,ALL_tmp!$C252)</f>
        <v>9</v>
      </c>
      <c r="T252">
        <f>SUMIFS(IND!S$6:S$98,IND!$A$6:$A$98,ALL_tmp!$B252,IND!$C$6:$C$98,ALL_tmp!$C252)</f>
        <v>1453</v>
      </c>
      <c r="U252">
        <f>SUMIFS(IND!T$6:T$98,IND!$A$6:$A$98,ALL_tmp!$B252,IND!$C$6:$C$98,ALL_tmp!$C252)</f>
        <v>2869</v>
      </c>
      <c r="V252">
        <f>SUMIFS(IND!U$6:U$98,IND!$A$6:$A$98,ALL_tmp!$B252,IND!$C$6:$C$98,ALL_tmp!$C252)</f>
        <v>9535</v>
      </c>
      <c r="W252">
        <f>SUMIFS(IND!V$6:V$98,IND!$A$6:$A$98,ALL_tmp!$B252,IND!$C$6:$C$98,ALL_tmp!$C252)</f>
        <v>10247.725398303392</v>
      </c>
      <c r="X252">
        <f>SUMIFS(IND!W$6:W$98,IND!$A$6:$A$98,ALL_tmp!$B252,IND!$C$6:$C$98,ALL_tmp!$C252)</f>
        <v>0</v>
      </c>
      <c r="Y252">
        <f>SUMIFS(IND!X$6:X$98,IND!$A$6:$A$98,ALL_tmp!$B252,IND!$C$6:$C$98,ALL_tmp!$C252)</f>
        <v>2433</v>
      </c>
      <c r="Z252">
        <f>SUMIFS(IND!Y$6:Y$98,IND!$A$6:$A$98,ALL_tmp!$B252,IND!$C$6:$C$98,ALL_tmp!$C252)</f>
        <v>659</v>
      </c>
      <c r="AA252">
        <f>SUMIFS(IND!Z$6:Z$98,IND!$A$6:$A$98,ALL_tmp!$B252,IND!$C$6:$C$98,ALL_tmp!$C252)</f>
        <v>1350</v>
      </c>
      <c r="AB252">
        <f>SUMIFS(IND!AA$6:AA$98,IND!$A$6:$A$98,ALL_tmp!$B252,IND!$C$6:$C$98,ALL_tmp!$C252)</f>
        <v>4307</v>
      </c>
      <c r="AC252">
        <f>SUMIFS(IND!AB$6:AB$98,IND!$A$6:$A$98,ALL_tmp!$B252,IND!$C$6:$C$98,ALL_tmp!$C252)</f>
        <v>0</v>
      </c>
      <c r="AD252">
        <f>SUMIFS(IND!AC$6:AC$98,IND!$A$6:$A$98,ALL_tmp!$B252,IND!$C$6:$C$98,ALL_tmp!$C252)</f>
        <v>0</v>
      </c>
      <c r="AE252">
        <f>SUMIFS(IND!AD$6:AD$98,IND!$A$6:$A$98,ALL_tmp!$B252,IND!$C$6:$C$98,ALL_tmp!$C252)</f>
        <v>2038</v>
      </c>
      <c r="AF252">
        <f>SUMIFS(IND!AE$6:AE$98,IND!$A$6:$A$98,ALL_tmp!$B252,IND!$C$6:$C$98,ALL_tmp!$C252)</f>
        <v>8883</v>
      </c>
      <c r="AG252">
        <f>SUMIFS(IND!AF$6:AF$98,IND!$A$6:$A$98,ALL_tmp!$B252,IND!$C$6:$C$98,ALL_tmp!$C252)</f>
        <v>0</v>
      </c>
    </row>
    <row r="253" spans="1:33" x14ac:dyDescent="0.25">
      <c r="A253" t="s">
        <v>20</v>
      </c>
      <c r="B253" t="s">
        <v>675</v>
      </c>
      <c r="C253" t="s">
        <v>435</v>
      </c>
      <c r="D253" t="s">
        <v>656</v>
      </c>
      <c r="E253">
        <v>2019</v>
      </c>
      <c r="F253">
        <f>SUMIFS(IND!E$6:E$98,IND!$A$6:$A$98,ALL_tmp!$B253,IND!$C$6:$C$98,ALL_tmp!$C253)</f>
        <v>47285.678326972717</v>
      </c>
      <c r="G253">
        <f>SUMIFS(IND!F$6:F$98,IND!$A$6:$A$98,ALL_tmp!$B253,IND!$C$6:$C$98,ALL_tmp!$C253)</f>
        <v>223742.41129649905</v>
      </c>
      <c r="H253">
        <f>SUMIFS(IND!G$6:G$98,IND!$A$6:$A$98,ALL_tmp!$B253,IND!$C$6:$C$98,ALL_tmp!$C253)</f>
        <v>67313.892105924926</v>
      </c>
      <c r="I253">
        <f>SUMIFS(IND!H$6:H$98,IND!$A$6:$A$98,ALL_tmp!$B253,IND!$C$6:$C$98,ALL_tmp!$C253)</f>
        <v>285967.51631227811</v>
      </c>
      <c r="J253">
        <f>SUMIFS(IND!I$6:I$98,IND!$A$6:$A$98,ALL_tmp!$B253,IND!$C$6:$C$98,ALL_tmp!$C253)</f>
        <v>142085</v>
      </c>
      <c r="K253">
        <f>SUMIFS(IND!J$6:J$98,IND!$A$6:$A$98,ALL_tmp!$B253,IND!$C$6:$C$98,ALL_tmp!$C253)</f>
        <v>98700.562423456591</v>
      </c>
      <c r="L253">
        <f>SUMIFS(IND!K$6:K$98,IND!$A$6:$A$98,ALL_tmp!$B253,IND!$C$6:$C$98,ALL_tmp!$C253)</f>
        <v>603778.51397385215</v>
      </c>
      <c r="M253">
        <f>SUMIFS(IND!L$6:L$98,IND!$A$6:$A$98,ALL_tmp!$B253,IND!$C$6:$C$98,ALL_tmp!$C253)</f>
        <v>214496.90561826763</v>
      </c>
      <c r="N253">
        <f>SUMIFS(IND!M$6:M$98,IND!$A$6:$A$98,ALL_tmp!$B253,IND!$C$6:$C$98,ALL_tmp!$C253)</f>
        <v>430822.13979735936</v>
      </c>
      <c r="O253">
        <f>SUMIFS(IND!N$6:N$98,IND!$A$6:$A$98,ALL_tmp!$B253,IND!$C$6:$C$98,ALL_tmp!$C253)</f>
        <v>347116</v>
      </c>
      <c r="P253">
        <f>SUMIFS(IND!O$6:O$98,IND!$A$6:$A$98,ALL_tmp!$B253,IND!$C$6:$C$98,ALL_tmp!$C253)</f>
        <v>154729.98875934153</v>
      </c>
      <c r="Q253">
        <f>SUMIFS(IND!P$6:P$98,IND!$A$6:$A$98,ALL_tmp!$B253,IND!$C$6:$C$98,ALL_tmp!$C253)</f>
        <v>7153059.4602821469</v>
      </c>
      <c r="R253">
        <f>SUMIFS(IND!Q$6:Q$98,IND!$A$6:$A$98,ALL_tmp!$B253,IND!$C$6:$C$98,ALL_tmp!$C253)</f>
        <v>133339</v>
      </c>
      <c r="S253">
        <f>SUMIFS(IND!R$6:R$98,IND!$A$6:$A$98,ALL_tmp!$B253,IND!$C$6:$C$98,ALL_tmp!$C253)</f>
        <v>303418</v>
      </c>
      <c r="T253">
        <f>SUMIFS(IND!S$6:S$98,IND!$A$6:$A$98,ALL_tmp!$B253,IND!$C$6:$C$98,ALL_tmp!$C253)</f>
        <v>328462</v>
      </c>
      <c r="U253">
        <f>SUMIFS(IND!T$6:T$98,IND!$A$6:$A$98,ALL_tmp!$B253,IND!$C$6:$C$98,ALL_tmp!$C253)</f>
        <v>677785</v>
      </c>
      <c r="V253">
        <f>SUMIFS(IND!U$6:U$98,IND!$A$6:$A$98,ALL_tmp!$B253,IND!$C$6:$C$98,ALL_tmp!$C253)</f>
        <v>835457</v>
      </c>
      <c r="W253">
        <f>SUMIFS(IND!V$6:V$98,IND!$A$6:$A$98,ALL_tmp!$B253,IND!$C$6:$C$98,ALL_tmp!$C253)</f>
        <v>682169.43777914974</v>
      </c>
      <c r="X253">
        <f>SUMIFS(IND!W$6:W$98,IND!$A$6:$A$98,ALL_tmp!$B253,IND!$C$6:$C$98,ALL_tmp!$C253)</f>
        <v>1519366.9734476677</v>
      </c>
      <c r="Y253">
        <f>SUMIFS(IND!X$6:X$98,IND!$A$6:$A$98,ALL_tmp!$B253,IND!$C$6:$C$98,ALL_tmp!$C253)</f>
        <v>650503</v>
      </c>
      <c r="Z253">
        <f>SUMIFS(IND!Y$6:Y$98,IND!$A$6:$A$98,ALL_tmp!$B253,IND!$C$6:$C$98,ALL_tmp!$C253)</f>
        <v>528022.99310719105</v>
      </c>
      <c r="AA253">
        <f>SUMIFS(IND!Z$6:Z$98,IND!$A$6:$A$98,ALL_tmp!$B253,IND!$C$6:$C$98,ALL_tmp!$C253)</f>
        <v>338717.03894809383</v>
      </c>
      <c r="AB253">
        <f>SUMIFS(IND!AA$6:AA$98,IND!$A$6:$A$98,ALL_tmp!$B253,IND!$C$6:$C$98,ALL_tmp!$C253)</f>
        <v>230942.15739215363</v>
      </c>
      <c r="AC253">
        <f>SUMIFS(IND!AB$6:AB$98,IND!$A$6:$A$98,ALL_tmp!$B253,IND!$C$6:$C$98,ALL_tmp!$C253)</f>
        <v>459495.81457562849</v>
      </c>
      <c r="AD253">
        <f>SUMIFS(IND!AC$6:AC$98,IND!$A$6:$A$98,ALL_tmp!$B253,IND!$C$6:$C$98,ALL_tmp!$C253)</f>
        <v>4584.6539333380624</v>
      </c>
      <c r="AE253">
        <f>SUMIFS(IND!AD$6:AD$98,IND!$A$6:$A$98,ALL_tmp!$B253,IND!$C$6:$C$98,ALL_tmp!$C253)</f>
        <v>390517</v>
      </c>
      <c r="AF253">
        <f>SUMIFS(IND!AE$6:AE$98,IND!$A$6:$A$98,ALL_tmp!$B253,IND!$C$6:$C$98,ALL_tmp!$C253)</f>
        <v>523739</v>
      </c>
      <c r="AG253">
        <f>SUMIFS(IND!AF$6:AF$98,IND!$A$6:$A$98,ALL_tmp!$B253,IND!$C$6:$C$98,ALL_tmp!$C253)</f>
        <v>1608312</v>
      </c>
    </row>
    <row r="254" spans="1:33" x14ac:dyDescent="0.25">
      <c r="A254" t="s">
        <v>20</v>
      </c>
      <c r="B254" t="s">
        <v>675</v>
      </c>
      <c r="C254" t="s">
        <v>519</v>
      </c>
      <c r="D254" t="s">
        <v>656</v>
      </c>
      <c r="E254">
        <v>2019</v>
      </c>
      <c r="F254">
        <f>SUMIFS(IND!E$6:E$98,IND!$A$6:$A$98,ALL_tmp!$B254,IND!$C$6:$C$98,ALL_tmp!$C254)</f>
        <v>3149.9795789021487</v>
      </c>
      <c r="G254">
        <f>SUMIFS(IND!F$6:F$98,IND!$A$6:$A$98,ALL_tmp!$B254,IND!$C$6:$C$98,ALL_tmp!$C254)</f>
        <v>236908.62774574439</v>
      </c>
      <c r="H254">
        <f>SUMIFS(IND!G$6:G$98,IND!$A$6:$A$98,ALL_tmp!$B254,IND!$C$6:$C$98,ALL_tmp!$C254)</f>
        <v>53769.559647702634</v>
      </c>
      <c r="I254">
        <f>SUMIFS(IND!H$6:H$98,IND!$A$6:$A$98,ALL_tmp!$B254,IND!$C$6:$C$98,ALL_tmp!$C254)</f>
        <v>14113.410325189478</v>
      </c>
      <c r="J254">
        <f>SUMIFS(IND!I$6:I$98,IND!$A$6:$A$98,ALL_tmp!$B254,IND!$C$6:$C$98,ALL_tmp!$C254)</f>
        <v>76271</v>
      </c>
      <c r="K254">
        <f>SUMIFS(IND!J$6:J$98,IND!$A$6:$A$98,ALL_tmp!$B254,IND!$C$6:$C$98,ALL_tmp!$C254)</f>
        <v>106671</v>
      </c>
      <c r="L254">
        <f>SUMIFS(IND!K$6:K$98,IND!$A$6:$A$98,ALL_tmp!$B254,IND!$C$6:$C$98,ALL_tmp!$C254)</f>
        <v>449997.51964413561</v>
      </c>
      <c r="M254">
        <f>SUMIFS(IND!L$6:L$98,IND!$A$6:$A$98,ALL_tmp!$B254,IND!$C$6:$C$98,ALL_tmp!$C254)</f>
        <v>425434.10242762649</v>
      </c>
      <c r="N254">
        <f>SUMIFS(IND!M$6:M$98,IND!$A$6:$A$98,ALL_tmp!$B254,IND!$C$6:$C$98,ALL_tmp!$C254)</f>
        <v>138249</v>
      </c>
      <c r="O254">
        <f>SUMIFS(IND!N$6:N$98,IND!$A$6:$A$98,ALL_tmp!$B254,IND!$C$6:$C$98,ALL_tmp!$C254)</f>
        <v>359239</v>
      </c>
      <c r="P254">
        <f>SUMIFS(IND!O$6:O$98,IND!$A$6:$A$98,ALL_tmp!$B254,IND!$C$6:$C$98,ALL_tmp!$C254)</f>
        <v>29847.93282720543</v>
      </c>
      <c r="Q254">
        <f>SUMIFS(IND!P$6:P$98,IND!$A$6:$A$98,ALL_tmp!$B254,IND!$C$6:$C$98,ALL_tmp!$C254)</f>
        <v>2312856.1904287231</v>
      </c>
      <c r="R254">
        <f>SUMIFS(IND!Q$6:Q$98,IND!$A$6:$A$98,ALL_tmp!$B254,IND!$C$6:$C$98,ALL_tmp!$C254)</f>
        <v>43264</v>
      </c>
      <c r="S254">
        <f>SUMIFS(IND!R$6:R$98,IND!$A$6:$A$98,ALL_tmp!$B254,IND!$C$6:$C$98,ALL_tmp!$C254)</f>
        <v>174881.12662529826</v>
      </c>
      <c r="T254">
        <f>SUMIFS(IND!S$6:S$98,IND!$A$6:$A$98,ALL_tmp!$B254,IND!$C$6:$C$98,ALL_tmp!$C254)</f>
        <v>233368</v>
      </c>
      <c r="U254">
        <f>SUMIFS(IND!T$6:T$98,IND!$A$6:$A$98,ALL_tmp!$B254,IND!$C$6:$C$98,ALL_tmp!$C254)</f>
        <v>493013</v>
      </c>
      <c r="V254">
        <f>SUMIFS(IND!U$6:U$98,IND!$A$6:$A$98,ALL_tmp!$B254,IND!$C$6:$C$98,ALL_tmp!$C254)</f>
        <v>614362</v>
      </c>
      <c r="W254">
        <f>SUMIFS(IND!V$6:V$98,IND!$A$6:$A$98,ALL_tmp!$B254,IND!$C$6:$C$98,ALL_tmp!$C254)</f>
        <v>256128.25711205328</v>
      </c>
      <c r="X254">
        <f>SUMIFS(IND!W$6:W$98,IND!$A$6:$A$98,ALL_tmp!$B254,IND!$C$6:$C$98,ALL_tmp!$C254)</f>
        <v>257035.59496899601</v>
      </c>
      <c r="Y254">
        <f>SUMIFS(IND!X$6:X$98,IND!$A$6:$A$98,ALL_tmp!$B254,IND!$C$6:$C$98,ALL_tmp!$C254)</f>
        <v>224500</v>
      </c>
      <c r="Z254">
        <f>SUMIFS(IND!Y$6:Y$98,IND!$A$6:$A$98,ALL_tmp!$B254,IND!$C$6:$C$98,ALL_tmp!$C254)</f>
        <v>395939.54806154338</v>
      </c>
      <c r="AA254">
        <f>SUMIFS(IND!Z$6:Z$98,IND!$A$6:$A$98,ALL_tmp!$B254,IND!$C$6:$C$98,ALL_tmp!$C254)</f>
        <v>247994</v>
      </c>
      <c r="AB254">
        <f>SUMIFS(IND!AA$6:AA$98,IND!$A$6:$A$98,ALL_tmp!$B254,IND!$C$6:$C$98,ALL_tmp!$C254)</f>
        <v>2828266.9369370774</v>
      </c>
      <c r="AC254">
        <f>SUMIFS(IND!AB$6:AB$98,IND!$A$6:$A$98,ALL_tmp!$B254,IND!$C$6:$C$98,ALL_tmp!$C254)</f>
        <v>174086.03758033758</v>
      </c>
      <c r="AD254">
        <f>SUMIFS(IND!AC$6:AC$98,IND!$A$6:$A$98,ALL_tmp!$B254,IND!$C$6:$C$98,ALL_tmp!$C254)</f>
        <v>33190.432528565289</v>
      </c>
      <c r="AE254">
        <f>SUMIFS(IND!AD$6:AD$98,IND!$A$6:$A$98,ALL_tmp!$B254,IND!$C$6:$C$98,ALL_tmp!$C254)</f>
        <v>260090.39547889703</v>
      </c>
      <c r="AF254">
        <f>SUMIFS(IND!AE$6:AE$98,IND!$A$6:$A$98,ALL_tmp!$B254,IND!$C$6:$C$98,ALL_tmp!$C254)</f>
        <v>170807.51081984135</v>
      </c>
      <c r="AG254">
        <f>SUMIFS(IND!AF$6:AF$98,IND!$A$6:$A$98,ALL_tmp!$B254,IND!$C$6:$C$98,ALL_tmp!$C254)</f>
        <v>2343413</v>
      </c>
    </row>
    <row r="255" spans="1:33" x14ac:dyDescent="0.25">
      <c r="A255" t="s">
        <v>20</v>
      </c>
      <c r="B255" t="s">
        <v>675</v>
      </c>
      <c r="C255" t="s">
        <v>469</v>
      </c>
      <c r="D255" t="s">
        <v>656</v>
      </c>
      <c r="E255">
        <v>2019</v>
      </c>
      <c r="F255">
        <f>SUMIFS(IND!E$6:E$98,IND!$A$6:$A$98,ALL_tmp!$B255,IND!$C$6:$C$98,ALL_tmp!$C255)</f>
        <v>0</v>
      </c>
      <c r="G255">
        <f>SUMIFS(IND!F$6:F$98,IND!$A$6:$A$98,ALL_tmp!$B255,IND!$C$6:$C$98,ALL_tmp!$C255)</f>
        <v>0</v>
      </c>
      <c r="H255">
        <f>SUMIFS(IND!G$6:G$98,IND!$A$6:$A$98,ALL_tmp!$B255,IND!$C$6:$C$98,ALL_tmp!$C255)</f>
        <v>0</v>
      </c>
      <c r="I255">
        <f>SUMIFS(IND!H$6:H$98,IND!$A$6:$A$98,ALL_tmp!$B255,IND!$C$6:$C$98,ALL_tmp!$C255)</f>
        <v>0</v>
      </c>
      <c r="J255">
        <f>SUMIFS(IND!I$6:I$98,IND!$A$6:$A$98,ALL_tmp!$B255,IND!$C$6:$C$98,ALL_tmp!$C255)</f>
        <v>0</v>
      </c>
      <c r="K255">
        <f>SUMIFS(IND!J$6:J$98,IND!$A$6:$A$98,ALL_tmp!$B255,IND!$C$6:$C$98,ALL_tmp!$C255)</f>
        <v>64518</v>
      </c>
      <c r="L255">
        <f>SUMIFS(IND!K$6:K$98,IND!$A$6:$A$98,ALL_tmp!$B255,IND!$C$6:$C$98,ALL_tmp!$C255)</f>
        <v>0</v>
      </c>
      <c r="M255">
        <f>SUMIFS(IND!L$6:L$98,IND!$A$6:$A$98,ALL_tmp!$B255,IND!$C$6:$C$98,ALL_tmp!$C255)</f>
        <v>0</v>
      </c>
      <c r="N255">
        <f>SUMIFS(IND!M$6:M$98,IND!$A$6:$A$98,ALL_tmp!$B255,IND!$C$6:$C$98,ALL_tmp!$C255)</f>
        <v>0</v>
      </c>
      <c r="O255">
        <f>SUMIFS(IND!N$6:N$98,IND!$A$6:$A$98,ALL_tmp!$B255,IND!$C$6:$C$98,ALL_tmp!$C255)</f>
        <v>11402</v>
      </c>
      <c r="P255">
        <f>SUMIFS(IND!O$6:O$98,IND!$A$6:$A$98,ALL_tmp!$B255,IND!$C$6:$C$98,ALL_tmp!$C255)</f>
        <v>0</v>
      </c>
      <c r="Q255">
        <f>SUMIFS(IND!P$6:P$98,IND!$A$6:$A$98,ALL_tmp!$B255,IND!$C$6:$C$98,ALL_tmp!$C255)</f>
        <v>1436239</v>
      </c>
      <c r="R255">
        <f>SUMIFS(IND!Q$6:Q$98,IND!$A$6:$A$98,ALL_tmp!$B255,IND!$C$6:$C$98,ALL_tmp!$C255)</f>
        <v>95410</v>
      </c>
      <c r="S255">
        <f>SUMIFS(IND!R$6:R$98,IND!$A$6:$A$98,ALL_tmp!$B255,IND!$C$6:$C$98,ALL_tmp!$C255)</f>
        <v>25392</v>
      </c>
      <c r="T255">
        <f>SUMIFS(IND!S$6:S$98,IND!$A$6:$A$98,ALL_tmp!$B255,IND!$C$6:$C$98,ALL_tmp!$C255)</f>
        <v>48495</v>
      </c>
      <c r="U255">
        <f>SUMIFS(IND!T$6:T$98,IND!$A$6:$A$98,ALL_tmp!$B255,IND!$C$6:$C$98,ALL_tmp!$C255)</f>
        <v>99981</v>
      </c>
      <c r="V255">
        <f>SUMIFS(IND!U$6:U$98,IND!$A$6:$A$98,ALL_tmp!$B255,IND!$C$6:$C$98,ALL_tmp!$C255)</f>
        <v>142912</v>
      </c>
      <c r="W255">
        <f>SUMIFS(IND!V$6:V$98,IND!$A$6:$A$98,ALL_tmp!$B255,IND!$C$6:$C$98,ALL_tmp!$C255)</f>
        <v>0</v>
      </c>
      <c r="X255">
        <f>SUMIFS(IND!W$6:W$98,IND!$A$6:$A$98,ALL_tmp!$B255,IND!$C$6:$C$98,ALL_tmp!$C255)</f>
        <v>0</v>
      </c>
      <c r="Y255">
        <f>SUMIFS(IND!X$6:X$98,IND!$A$6:$A$98,ALL_tmp!$B255,IND!$C$6:$C$98,ALL_tmp!$C255)</f>
        <v>0</v>
      </c>
      <c r="Z255">
        <f>SUMIFS(IND!Y$6:Y$98,IND!$A$6:$A$98,ALL_tmp!$B255,IND!$C$6:$C$98,ALL_tmp!$C255)</f>
        <v>0</v>
      </c>
      <c r="AA255">
        <f>SUMIFS(IND!Z$6:Z$98,IND!$A$6:$A$98,ALL_tmp!$B255,IND!$C$6:$C$98,ALL_tmp!$C255)</f>
        <v>42990</v>
      </c>
      <c r="AB255">
        <f>SUMIFS(IND!AA$6:AA$98,IND!$A$6:$A$98,ALL_tmp!$B255,IND!$C$6:$C$98,ALL_tmp!$C255)</f>
        <v>0</v>
      </c>
      <c r="AC255">
        <f>SUMIFS(IND!AB$6:AB$98,IND!$A$6:$A$98,ALL_tmp!$B255,IND!$C$6:$C$98,ALL_tmp!$C255)</f>
        <v>0</v>
      </c>
      <c r="AD255">
        <f>SUMIFS(IND!AC$6:AC$98,IND!$A$6:$A$98,ALL_tmp!$B255,IND!$C$6:$C$98,ALL_tmp!$C255)</f>
        <v>0</v>
      </c>
      <c r="AE255">
        <f>SUMIFS(IND!AD$6:AD$98,IND!$A$6:$A$98,ALL_tmp!$B255,IND!$C$6:$C$98,ALL_tmp!$C255)</f>
        <v>632237</v>
      </c>
      <c r="AF255">
        <f>SUMIFS(IND!AE$6:AE$98,IND!$A$6:$A$98,ALL_tmp!$B255,IND!$C$6:$C$98,ALL_tmp!$C255)</f>
        <v>46668.209220013698</v>
      </c>
      <c r="AG255">
        <f>SUMIFS(IND!AF$6:AF$98,IND!$A$6:$A$98,ALL_tmp!$B255,IND!$C$6:$C$98,ALL_tmp!$C255)</f>
        <v>65900</v>
      </c>
    </row>
    <row r="256" spans="1:33" x14ac:dyDescent="0.25">
      <c r="A256" t="s">
        <v>20</v>
      </c>
      <c r="B256" t="s">
        <v>675</v>
      </c>
      <c r="C256" t="s">
        <v>505</v>
      </c>
      <c r="D256" t="s">
        <v>656</v>
      </c>
      <c r="E256">
        <v>2019</v>
      </c>
      <c r="F256">
        <f>SUMIFS(IND!E$6:E$98,IND!$A$6:$A$98,ALL_tmp!$B256,IND!$C$6:$C$98,ALL_tmp!$C256)</f>
        <v>2883</v>
      </c>
      <c r="G256">
        <f>SUMIFS(IND!F$6:F$98,IND!$A$6:$A$98,ALL_tmp!$B256,IND!$C$6:$C$98,ALL_tmp!$C256)</f>
        <v>5680.5422546539075</v>
      </c>
      <c r="H256">
        <f>SUMIFS(IND!G$6:G$98,IND!$A$6:$A$98,ALL_tmp!$B256,IND!$C$6:$C$98,ALL_tmp!$C256)</f>
        <v>3989</v>
      </c>
      <c r="I256">
        <f>SUMIFS(IND!H$6:H$98,IND!$A$6:$A$98,ALL_tmp!$B256,IND!$C$6:$C$98,ALL_tmp!$C256)</f>
        <v>938</v>
      </c>
      <c r="J256">
        <f>SUMIFS(IND!I$6:I$98,IND!$A$6:$A$98,ALL_tmp!$B256,IND!$C$6:$C$98,ALL_tmp!$C256)</f>
        <v>6297</v>
      </c>
      <c r="K256">
        <f>SUMIFS(IND!J$6:J$98,IND!$A$6:$A$98,ALL_tmp!$B256,IND!$C$6:$C$98,ALL_tmp!$C256)</f>
        <v>3550.8836743318757</v>
      </c>
      <c r="L256">
        <f>SUMIFS(IND!K$6:K$98,IND!$A$6:$A$98,ALL_tmp!$B256,IND!$C$6:$C$98,ALL_tmp!$C256)</f>
        <v>27025.345284937212</v>
      </c>
      <c r="M256">
        <f>SUMIFS(IND!L$6:L$98,IND!$A$6:$A$98,ALL_tmp!$B256,IND!$C$6:$C$98,ALL_tmp!$C256)</f>
        <v>3518</v>
      </c>
      <c r="N256">
        <f>SUMIFS(IND!M$6:M$98,IND!$A$6:$A$98,ALL_tmp!$B256,IND!$C$6:$C$98,ALL_tmp!$C256)</f>
        <v>23569</v>
      </c>
      <c r="O256">
        <f>SUMIFS(IND!N$6:N$98,IND!$A$6:$A$98,ALL_tmp!$B256,IND!$C$6:$C$98,ALL_tmp!$C256)</f>
        <v>5827</v>
      </c>
      <c r="P256">
        <f>SUMIFS(IND!O$6:O$98,IND!$A$6:$A$98,ALL_tmp!$B256,IND!$C$6:$C$98,ALL_tmp!$C256)</f>
        <v>8143</v>
      </c>
      <c r="Q256">
        <f>SUMIFS(IND!P$6:P$98,IND!$A$6:$A$98,ALL_tmp!$B256,IND!$C$6:$C$98,ALL_tmp!$C256)</f>
        <v>17131</v>
      </c>
      <c r="R256">
        <f>SUMIFS(IND!Q$6:Q$98,IND!$A$6:$A$98,ALL_tmp!$B256,IND!$C$6:$C$98,ALL_tmp!$C256)</f>
        <v>2411</v>
      </c>
      <c r="S256">
        <f>SUMIFS(IND!R$6:R$98,IND!$A$6:$A$98,ALL_tmp!$B256,IND!$C$6:$C$98,ALL_tmp!$C256)</f>
        <v>12826</v>
      </c>
      <c r="T256">
        <f>SUMIFS(IND!S$6:S$98,IND!$A$6:$A$98,ALL_tmp!$B256,IND!$C$6:$C$98,ALL_tmp!$C256)</f>
        <v>6767</v>
      </c>
      <c r="U256">
        <f>SUMIFS(IND!T$6:T$98,IND!$A$6:$A$98,ALL_tmp!$B256,IND!$C$6:$C$98,ALL_tmp!$C256)</f>
        <v>25505</v>
      </c>
      <c r="V256">
        <f>SUMIFS(IND!U$6:U$98,IND!$A$6:$A$98,ALL_tmp!$B256,IND!$C$6:$C$98,ALL_tmp!$C256)</f>
        <v>18170</v>
      </c>
      <c r="W256">
        <f>SUMIFS(IND!V$6:V$98,IND!$A$6:$A$98,ALL_tmp!$B256,IND!$C$6:$C$98,ALL_tmp!$C256)</f>
        <v>9719.6880730168814</v>
      </c>
      <c r="X256">
        <f>SUMIFS(IND!W$6:W$98,IND!$A$6:$A$98,ALL_tmp!$B256,IND!$C$6:$C$98,ALL_tmp!$C256)</f>
        <v>192119</v>
      </c>
      <c r="Y256">
        <f>SUMIFS(IND!X$6:X$98,IND!$A$6:$A$98,ALL_tmp!$B256,IND!$C$6:$C$98,ALL_tmp!$C256)</f>
        <v>28286</v>
      </c>
      <c r="Z256">
        <f>SUMIFS(IND!Y$6:Y$98,IND!$A$6:$A$98,ALL_tmp!$B256,IND!$C$6:$C$98,ALL_tmp!$C256)</f>
        <v>60990.131465455095</v>
      </c>
      <c r="AA256">
        <f>SUMIFS(IND!Z$6:Z$98,IND!$A$6:$A$98,ALL_tmp!$B256,IND!$C$6:$C$98,ALL_tmp!$C256)</f>
        <v>13635</v>
      </c>
      <c r="AB256">
        <f>SUMIFS(IND!AA$6:AA$98,IND!$A$6:$A$98,ALL_tmp!$B256,IND!$C$6:$C$98,ALL_tmp!$C256)</f>
        <v>8</v>
      </c>
      <c r="AC256">
        <f>SUMIFS(IND!AB$6:AB$98,IND!$A$6:$A$98,ALL_tmp!$B256,IND!$C$6:$C$98,ALL_tmp!$C256)</f>
        <v>28420</v>
      </c>
      <c r="AD256">
        <f>SUMIFS(IND!AC$6:AC$98,IND!$A$6:$A$98,ALL_tmp!$B256,IND!$C$6:$C$98,ALL_tmp!$C256)</f>
        <v>134</v>
      </c>
      <c r="AE256">
        <f>SUMIFS(IND!AD$6:AD$98,IND!$A$6:$A$98,ALL_tmp!$B256,IND!$C$6:$C$98,ALL_tmp!$C256)</f>
        <v>2625</v>
      </c>
      <c r="AF256">
        <f>SUMIFS(IND!AE$6:AE$98,IND!$A$6:$A$98,ALL_tmp!$B256,IND!$C$6:$C$98,ALL_tmp!$C256)</f>
        <v>36026.27862293151</v>
      </c>
      <c r="AG256">
        <f>SUMIFS(IND!AF$6:AF$98,IND!$A$6:$A$98,ALL_tmp!$B256,IND!$C$6:$C$98,ALL_tmp!$C256)</f>
        <v>15911</v>
      </c>
    </row>
    <row r="257" spans="1:33" x14ac:dyDescent="0.25">
      <c r="A257" t="s">
        <v>20</v>
      </c>
      <c r="B257" t="s">
        <v>675</v>
      </c>
      <c r="C257" t="s">
        <v>337</v>
      </c>
      <c r="D257" t="s">
        <v>656</v>
      </c>
      <c r="E257">
        <v>2019</v>
      </c>
      <c r="F257">
        <f>SUMIFS(IND!E$6:E$98,IND!$A$6:$A$98,ALL_tmp!$B257,IND!$C$6:$C$98,ALL_tmp!$C257)</f>
        <v>69505.891941478883</v>
      </c>
      <c r="G257">
        <f>SUMIFS(IND!F$6:F$98,IND!$A$6:$A$98,ALL_tmp!$B257,IND!$C$6:$C$98,ALL_tmp!$C257)</f>
        <v>204787.98545435187</v>
      </c>
      <c r="H257">
        <f>SUMIFS(IND!G$6:G$98,IND!$A$6:$A$98,ALL_tmp!$B257,IND!$C$6:$C$98,ALL_tmp!$C257)</f>
        <v>68775.443261268796</v>
      </c>
      <c r="I257">
        <f>SUMIFS(IND!H$6:H$98,IND!$A$6:$A$98,ALL_tmp!$B257,IND!$C$6:$C$98,ALL_tmp!$C257)</f>
        <v>95250.142599635554</v>
      </c>
      <c r="J257">
        <f>SUMIFS(IND!I$6:I$98,IND!$A$6:$A$98,ALL_tmp!$B257,IND!$C$6:$C$98,ALL_tmp!$C257)</f>
        <v>130522</v>
      </c>
      <c r="K257">
        <f>SUMIFS(IND!J$6:J$98,IND!$A$6:$A$98,ALL_tmp!$B257,IND!$C$6:$C$98,ALL_tmp!$C257)</f>
        <v>28574.215208669513</v>
      </c>
      <c r="L257">
        <f>SUMIFS(IND!K$6:K$98,IND!$A$6:$A$98,ALL_tmp!$B257,IND!$C$6:$C$98,ALL_tmp!$C257)</f>
        <v>348515.648309574</v>
      </c>
      <c r="M257">
        <f>SUMIFS(IND!L$6:L$98,IND!$A$6:$A$98,ALL_tmp!$B257,IND!$C$6:$C$98,ALL_tmp!$C257)</f>
        <v>56962</v>
      </c>
      <c r="N257">
        <f>SUMIFS(IND!M$6:M$98,IND!$A$6:$A$98,ALL_tmp!$B257,IND!$C$6:$C$98,ALL_tmp!$C257)</f>
        <v>97749</v>
      </c>
      <c r="O257">
        <f>SUMIFS(IND!N$6:N$98,IND!$A$6:$A$98,ALL_tmp!$B257,IND!$C$6:$C$98,ALL_tmp!$C257)</f>
        <v>145424</v>
      </c>
      <c r="P257">
        <f>SUMIFS(IND!O$6:O$98,IND!$A$6:$A$98,ALL_tmp!$B257,IND!$C$6:$C$98,ALL_tmp!$C257)</f>
        <v>124309</v>
      </c>
      <c r="Q257">
        <f>SUMIFS(IND!P$6:P$98,IND!$A$6:$A$98,ALL_tmp!$B257,IND!$C$6:$C$98,ALL_tmp!$C257)</f>
        <v>324955</v>
      </c>
      <c r="R257">
        <f>SUMIFS(IND!Q$6:Q$98,IND!$A$6:$A$98,ALL_tmp!$B257,IND!$C$6:$C$98,ALL_tmp!$C257)</f>
        <v>27489</v>
      </c>
      <c r="S257">
        <f>SUMIFS(IND!R$6:R$98,IND!$A$6:$A$98,ALL_tmp!$B257,IND!$C$6:$C$98,ALL_tmp!$C257)</f>
        <v>67814</v>
      </c>
      <c r="T257">
        <f>SUMIFS(IND!S$6:S$98,IND!$A$6:$A$98,ALL_tmp!$B257,IND!$C$6:$C$98,ALL_tmp!$C257)</f>
        <v>21309</v>
      </c>
      <c r="U257">
        <f>SUMIFS(IND!T$6:T$98,IND!$A$6:$A$98,ALL_tmp!$B257,IND!$C$6:$C$98,ALL_tmp!$C257)</f>
        <v>77261</v>
      </c>
      <c r="V257">
        <f>SUMIFS(IND!U$6:U$98,IND!$A$6:$A$98,ALL_tmp!$B257,IND!$C$6:$C$98,ALL_tmp!$C257)</f>
        <v>59620</v>
      </c>
      <c r="W257">
        <f>SUMIFS(IND!V$6:V$98,IND!$A$6:$A$98,ALL_tmp!$B257,IND!$C$6:$C$98,ALL_tmp!$C257)</f>
        <v>413847.99136043445</v>
      </c>
      <c r="X257">
        <f>SUMIFS(IND!W$6:W$98,IND!$A$6:$A$98,ALL_tmp!$B257,IND!$C$6:$C$98,ALL_tmp!$C257)</f>
        <v>801548.42696966371</v>
      </c>
      <c r="Y257">
        <f>SUMIFS(IND!X$6:X$98,IND!$A$6:$A$98,ALL_tmp!$B257,IND!$C$6:$C$98,ALL_tmp!$C257)</f>
        <v>124098</v>
      </c>
      <c r="Z257">
        <f>SUMIFS(IND!Y$6:Y$98,IND!$A$6:$A$98,ALL_tmp!$B257,IND!$C$6:$C$98,ALL_tmp!$C257)</f>
        <v>362324.59657922707</v>
      </c>
      <c r="AA257">
        <f>SUMIFS(IND!Z$6:Z$98,IND!$A$6:$A$98,ALL_tmp!$B257,IND!$C$6:$C$98,ALL_tmp!$C257)</f>
        <v>54795.18678535716</v>
      </c>
      <c r="AB257">
        <f>SUMIFS(IND!AA$6:AA$98,IND!$A$6:$A$98,ALL_tmp!$B257,IND!$C$6:$C$98,ALL_tmp!$C257)</f>
        <v>1004465</v>
      </c>
      <c r="AC257">
        <f>SUMIFS(IND!AB$6:AB$98,IND!$A$6:$A$98,ALL_tmp!$B257,IND!$C$6:$C$98,ALL_tmp!$C257)</f>
        <v>44183</v>
      </c>
      <c r="AD257">
        <f>SUMIFS(IND!AC$6:AC$98,IND!$A$6:$A$98,ALL_tmp!$B257,IND!$C$6:$C$98,ALL_tmp!$C257)</f>
        <v>1645.3350218907908</v>
      </c>
      <c r="AE257">
        <f>SUMIFS(IND!AD$6:AD$98,IND!$A$6:$A$98,ALL_tmp!$B257,IND!$C$6:$C$98,ALL_tmp!$C257)</f>
        <v>262292</v>
      </c>
      <c r="AF257">
        <f>SUMIFS(IND!AE$6:AE$98,IND!$A$6:$A$98,ALL_tmp!$B257,IND!$C$6:$C$98,ALL_tmp!$C257)</f>
        <v>23457.094880801837</v>
      </c>
      <c r="AG257">
        <f>SUMIFS(IND!AF$6:AF$98,IND!$A$6:$A$98,ALL_tmp!$B257,IND!$C$6:$C$98,ALL_tmp!$C257)</f>
        <v>146779</v>
      </c>
    </row>
    <row r="258" spans="1:33" x14ac:dyDescent="0.25">
      <c r="A258" t="s">
        <v>20</v>
      </c>
      <c r="B258" t="s">
        <v>675</v>
      </c>
      <c r="C258" t="s">
        <v>460</v>
      </c>
      <c r="D258" t="s">
        <v>656</v>
      </c>
      <c r="E258">
        <v>2019</v>
      </c>
      <c r="F258">
        <f>SUMIFS(IND!E$6:E$98,IND!$A$6:$A$98,ALL_tmp!$B258,IND!$C$6:$C$98,ALL_tmp!$C258)</f>
        <v>0</v>
      </c>
      <c r="G258">
        <f>SUMIFS(IND!F$6:F$98,IND!$A$6:$A$98,ALL_tmp!$B258,IND!$C$6:$C$98,ALL_tmp!$C258)</f>
        <v>0</v>
      </c>
      <c r="H258">
        <f>SUMIFS(IND!G$6:G$98,IND!$A$6:$A$98,ALL_tmp!$B258,IND!$C$6:$C$98,ALL_tmp!$C258)</f>
        <v>0</v>
      </c>
      <c r="I258">
        <f>SUMIFS(IND!H$6:H$98,IND!$A$6:$A$98,ALL_tmp!$B258,IND!$C$6:$C$98,ALL_tmp!$C258)</f>
        <v>0</v>
      </c>
      <c r="J258">
        <f>SUMIFS(IND!I$6:I$98,IND!$A$6:$A$98,ALL_tmp!$B258,IND!$C$6:$C$98,ALL_tmp!$C258)</f>
        <v>4908</v>
      </c>
      <c r="K258">
        <f>SUMIFS(IND!J$6:J$98,IND!$A$6:$A$98,ALL_tmp!$B258,IND!$C$6:$C$98,ALL_tmp!$C258)</f>
        <v>0</v>
      </c>
      <c r="L258">
        <f>SUMIFS(IND!K$6:K$98,IND!$A$6:$A$98,ALL_tmp!$B258,IND!$C$6:$C$98,ALL_tmp!$C258)</f>
        <v>0</v>
      </c>
      <c r="M258">
        <f>SUMIFS(IND!L$6:L$98,IND!$A$6:$A$98,ALL_tmp!$B258,IND!$C$6:$C$98,ALL_tmp!$C258)</f>
        <v>0</v>
      </c>
      <c r="N258">
        <f>SUMIFS(IND!M$6:M$98,IND!$A$6:$A$98,ALL_tmp!$B258,IND!$C$6:$C$98,ALL_tmp!$C258)</f>
        <v>0</v>
      </c>
      <c r="O258">
        <f>SUMIFS(IND!N$6:N$98,IND!$A$6:$A$98,ALL_tmp!$B258,IND!$C$6:$C$98,ALL_tmp!$C258)</f>
        <v>0</v>
      </c>
      <c r="P258">
        <f>SUMIFS(IND!O$6:O$98,IND!$A$6:$A$98,ALL_tmp!$B258,IND!$C$6:$C$98,ALL_tmp!$C258)</f>
        <v>0</v>
      </c>
      <c r="Q258">
        <f>SUMIFS(IND!P$6:P$98,IND!$A$6:$A$98,ALL_tmp!$B258,IND!$C$6:$C$98,ALL_tmp!$C258)</f>
        <v>0</v>
      </c>
      <c r="R258">
        <f>SUMIFS(IND!Q$6:Q$98,IND!$A$6:$A$98,ALL_tmp!$B258,IND!$C$6:$C$98,ALL_tmp!$C258)</f>
        <v>0</v>
      </c>
      <c r="S258">
        <f>SUMIFS(IND!R$6:R$98,IND!$A$6:$A$98,ALL_tmp!$B258,IND!$C$6:$C$98,ALL_tmp!$C258)</f>
        <v>483</v>
      </c>
      <c r="T258">
        <f>SUMIFS(IND!S$6:S$98,IND!$A$6:$A$98,ALL_tmp!$B258,IND!$C$6:$C$98,ALL_tmp!$C258)</f>
        <v>45</v>
      </c>
      <c r="U258">
        <f>SUMIFS(IND!T$6:T$98,IND!$A$6:$A$98,ALL_tmp!$B258,IND!$C$6:$C$98,ALL_tmp!$C258)</f>
        <v>67</v>
      </c>
      <c r="V258">
        <f>SUMIFS(IND!U$6:U$98,IND!$A$6:$A$98,ALL_tmp!$B258,IND!$C$6:$C$98,ALL_tmp!$C258)</f>
        <v>0</v>
      </c>
      <c r="W258">
        <f>SUMIFS(IND!V$6:V$98,IND!$A$6:$A$98,ALL_tmp!$B258,IND!$C$6:$C$98,ALL_tmp!$C258)</f>
        <v>0</v>
      </c>
      <c r="X258">
        <f>SUMIFS(IND!W$6:W$98,IND!$A$6:$A$98,ALL_tmp!$B258,IND!$C$6:$C$98,ALL_tmp!$C258)</f>
        <v>0</v>
      </c>
      <c r="Y258">
        <f>SUMIFS(IND!X$6:X$98,IND!$A$6:$A$98,ALL_tmp!$B258,IND!$C$6:$C$98,ALL_tmp!$C258)</f>
        <v>27</v>
      </c>
      <c r="Z258">
        <f>SUMIFS(IND!Y$6:Y$98,IND!$A$6:$A$98,ALL_tmp!$B258,IND!$C$6:$C$98,ALL_tmp!$C258)</f>
        <v>0</v>
      </c>
      <c r="AA258">
        <f>SUMIFS(IND!Z$6:Z$98,IND!$A$6:$A$98,ALL_tmp!$B258,IND!$C$6:$C$98,ALL_tmp!$C258)</f>
        <v>0</v>
      </c>
      <c r="AB258">
        <f>SUMIFS(IND!AA$6:AA$98,IND!$A$6:$A$98,ALL_tmp!$B258,IND!$C$6:$C$98,ALL_tmp!$C258)</f>
        <v>0</v>
      </c>
      <c r="AC258">
        <f>SUMIFS(IND!AB$6:AB$98,IND!$A$6:$A$98,ALL_tmp!$B258,IND!$C$6:$C$98,ALL_tmp!$C258)</f>
        <v>0</v>
      </c>
      <c r="AD258">
        <f>SUMIFS(IND!AC$6:AC$98,IND!$A$6:$A$98,ALL_tmp!$B258,IND!$C$6:$C$98,ALL_tmp!$C258)</f>
        <v>0</v>
      </c>
      <c r="AE258">
        <f>SUMIFS(IND!AD$6:AD$98,IND!$A$6:$A$98,ALL_tmp!$B258,IND!$C$6:$C$98,ALL_tmp!$C258)</f>
        <v>0</v>
      </c>
      <c r="AF258">
        <f>SUMIFS(IND!AE$6:AE$98,IND!$A$6:$A$98,ALL_tmp!$B258,IND!$C$6:$C$98,ALL_tmp!$C258)</f>
        <v>189</v>
      </c>
      <c r="AG258">
        <f>SUMIFS(IND!AF$6:AF$98,IND!$A$6:$A$98,ALL_tmp!$B258,IND!$C$6:$C$98,ALL_tmp!$C258)</f>
        <v>0</v>
      </c>
    </row>
    <row r="259" spans="1:33" x14ac:dyDescent="0.25">
      <c r="A259" t="s">
        <v>20</v>
      </c>
      <c r="B259" t="s">
        <v>675</v>
      </c>
      <c r="C259" t="s">
        <v>561</v>
      </c>
      <c r="D259" t="s">
        <v>656</v>
      </c>
      <c r="E259">
        <v>2019</v>
      </c>
      <c r="F259">
        <f>SUMIFS(IND!E$6:E$98,IND!$A$6:$A$98,ALL_tmp!$B259,IND!$C$6:$C$98,ALL_tmp!$C259)</f>
        <v>0</v>
      </c>
      <c r="G259">
        <f>SUMIFS(IND!F$6:F$98,IND!$A$6:$A$98,ALL_tmp!$B259,IND!$C$6:$C$98,ALL_tmp!$C259)</f>
        <v>3</v>
      </c>
      <c r="H259">
        <f>SUMIFS(IND!G$6:G$98,IND!$A$6:$A$98,ALL_tmp!$B259,IND!$C$6:$C$98,ALL_tmp!$C259)</f>
        <v>0</v>
      </c>
      <c r="I259">
        <f>SUMIFS(IND!H$6:H$98,IND!$A$6:$A$98,ALL_tmp!$B259,IND!$C$6:$C$98,ALL_tmp!$C259)</f>
        <v>0</v>
      </c>
      <c r="J259">
        <f>SUMIFS(IND!I$6:I$98,IND!$A$6:$A$98,ALL_tmp!$B259,IND!$C$6:$C$98,ALL_tmp!$C259)</f>
        <v>0</v>
      </c>
      <c r="K259">
        <f>SUMIFS(IND!J$6:J$98,IND!$A$6:$A$98,ALL_tmp!$B259,IND!$C$6:$C$98,ALL_tmp!$C259)</f>
        <v>0</v>
      </c>
      <c r="L259">
        <f>SUMIFS(IND!K$6:K$98,IND!$A$6:$A$98,ALL_tmp!$B259,IND!$C$6:$C$98,ALL_tmp!$C259)</f>
        <v>0</v>
      </c>
      <c r="M259">
        <f>SUMIFS(IND!L$6:L$98,IND!$A$6:$A$98,ALL_tmp!$B259,IND!$C$6:$C$98,ALL_tmp!$C259)</f>
        <v>0</v>
      </c>
      <c r="N259">
        <f>SUMIFS(IND!M$6:M$98,IND!$A$6:$A$98,ALL_tmp!$B259,IND!$C$6:$C$98,ALL_tmp!$C259)</f>
        <v>0</v>
      </c>
      <c r="O259">
        <f>SUMIFS(IND!N$6:N$98,IND!$A$6:$A$98,ALL_tmp!$B259,IND!$C$6:$C$98,ALL_tmp!$C259)</f>
        <v>0</v>
      </c>
      <c r="P259">
        <f>SUMIFS(IND!O$6:O$98,IND!$A$6:$A$98,ALL_tmp!$B259,IND!$C$6:$C$98,ALL_tmp!$C259)</f>
        <v>0</v>
      </c>
      <c r="Q259">
        <f>SUMIFS(IND!P$6:P$98,IND!$A$6:$A$98,ALL_tmp!$B259,IND!$C$6:$C$98,ALL_tmp!$C259)</f>
        <v>0</v>
      </c>
      <c r="R259">
        <f>SUMIFS(IND!Q$6:Q$98,IND!$A$6:$A$98,ALL_tmp!$B259,IND!$C$6:$C$98,ALL_tmp!$C259)</f>
        <v>41</v>
      </c>
      <c r="S259">
        <f>SUMIFS(IND!R$6:R$98,IND!$A$6:$A$98,ALL_tmp!$B259,IND!$C$6:$C$98,ALL_tmp!$C259)</f>
        <v>81</v>
      </c>
      <c r="T259">
        <f>SUMIFS(IND!S$6:S$98,IND!$A$6:$A$98,ALL_tmp!$B259,IND!$C$6:$C$98,ALL_tmp!$C259)</f>
        <v>27</v>
      </c>
      <c r="U259">
        <f>SUMIFS(IND!T$6:T$98,IND!$A$6:$A$98,ALL_tmp!$B259,IND!$C$6:$C$98,ALL_tmp!$C259)</f>
        <v>688</v>
      </c>
      <c r="V259">
        <f>SUMIFS(IND!U$6:U$98,IND!$A$6:$A$98,ALL_tmp!$B259,IND!$C$6:$C$98,ALL_tmp!$C259)</f>
        <v>8</v>
      </c>
      <c r="W259">
        <f>SUMIFS(IND!V$6:V$98,IND!$A$6:$A$98,ALL_tmp!$B259,IND!$C$6:$C$98,ALL_tmp!$C259)</f>
        <v>0</v>
      </c>
      <c r="X259">
        <f>SUMIFS(IND!W$6:W$98,IND!$A$6:$A$98,ALL_tmp!$B259,IND!$C$6:$C$98,ALL_tmp!$C259)</f>
        <v>0</v>
      </c>
      <c r="Y259">
        <f>SUMIFS(IND!X$6:X$98,IND!$A$6:$A$98,ALL_tmp!$B259,IND!$C$6:$C$98,ALL_tmp!$C259)</f>
        <v>0</v>
      </c>
      <c r="Z259">
        <f>SUMIFS(IND!Y$6:Y$98,IND!$A$6:$A$98,ALL_tmp!$B259,IND!$C$6:$C$98,ALL_tmp!$C259)</f>
        <v>3</v>
      </c>
      <c r="AA259">
        <f>SUMIFS(IND!Z$6:Z$98,IND!$A$6:$A$98,ALL_tmp!$B259,IND!$C$6:$C$98,ALL_tmp!$C259)</f>
        <v>12150</v>
      </c>
      <c r="AB259">
        <f>SUMIFS(IND!AA$6:AA$98,IND!$A$6:$A$98,ALL_tmp!$B259,IND!$C$6:$C$98,ALL_tmp!$C259)</f>
        <v>0</v>
      </c>
      <c r="AC259">
        <f>SUMIFS(IND!AB$6:AB$98,IND!$A$6:$A$98,ALL_tmp!$B259,IND!$C$6:$C$98,ALL_tmp!$C259)</f>
        <v>736</v>
      </c>
      <c r="AD259">
        <f>SUMIFS(IND!AC$6:AC$98,IND!$A$6:$A$98,ALL_tmp!$B259,IND!$C$6:$C$98,ALL_tmp!$C259)</f>
        <v>0</v>
      </c>
      <c r="AE259">
        <f>SUMIFS(IND!AD$6:AD$98,IND!$A$6:$A$98,ALL_tmp!$B259,IND!$C$6:$C$98,ALL_tmp!$C259)</f>
        <v>0</v>
      </c>
      <c r="AF259">
        <f>SUMIFS(IND!AE$6:AE$98,IND!$A$6:$A$98,ALL_tmp!$B259,IND!$C$6:$C$98,ALL_tmp!$C259)</f>
        <v>75</v>
      </c>
      <c r="AG259">
        <f>SUMIFS(IND!AF$6:AF$98,IND!$A$6:$A$98,ALL_tmp!$B259,IND!$C$6:$C$98,ALL_tmp!$C259)</f>
        <v>0</v>
      </c>
    </row>
    <row r="260" spans="1:33" x14ac:dyDescent="0.25">
      <c r="A260" t="s">
        <v>20</v>
      </c>
      <c r="B260" t="s">
        <v>675</v>
      </c>
      <c r="C260" t="s">
        <v>487</v>
      </c>
      <c r="D260" t="s">
        <v>656</v>
      </c>
      <c r="E260">
        <v>2019</v>
      </c>
      <c r="F260">
        <f>SUMIFS(IND!E$6:E$98,IND!$A$6:$A$98,ALL_tmp!$B260,IND!$C$6:$C$98,ALL_tmp!$C260)</f>
        <v>0</v>
      </c>
      <c r="G260">
        <f>SUMIFS(IND!F$6:F$98,IND!$A$6:$A$98,ALL_tmp!$B260,IND!$C$6:$C$98,ALL_tmp!$C260)</f>
        <v>0</v>
      </c>
      <c r="H260">
        <f>SUMIFS(IND!G$6:G$98,IND!$A$6:$A$98,ALL_tmp!$B260,IND!$C$6:$C$98,ALL_tmp!$C260)</f>
        <v>28</v>
      </c>
      <c r="I260">
        <f>SUMIFS(IND!H$6:H$98,IND!$A$6:$A$98,ALL_tmp!$B260,IND!$C$6:$C$98,ALL_tmp!$C260)</f>
        <v>0</v>
      </c>
      <c r="J260">
        <f>SUMIFS(IND!I$6:I$98,IND!$A$6:$A$98,ALL_tmp!$B260,IND!$C$6:$C$98,ALL_tmp!$C260)</f>
        <v>102</v>
      </c>
      <c r="K260">
        <f>SUMIFS(IND!J$6:J$98,IND!$A$6:$A$98,ALL_tmp!$B260,IND!$C$6:$C$98,ALL_tmp!$C260)</f>
        <v>0</v>
      </c>
      <c r="L260">
        <f>SUMIFS(IND!K$6:K$98,IND!$A$6:$A$98,ALL_tmp!$B260,IND!$C$6:$C$98,ALL_tmp!$C260)</f>
        <v>2536</v>
      </c>
      <c r="M260">
        <f>SUMIFS(IND!L$6:L$98,IND!$A$6:$A$98,ALL_tmp!$B260,IND!$C$6:$C$98,ALL_tmp!$C260)</f>
        <v>0</v>
      </c>
      <c r="N260">
        <f>SUMIFS(IND!M$6:M$98,IND!$A$6:$A$98,ALL_tmp!$B260,IND!$C$6:$C$98,ALL_tmp!$C260)</f>
        <v>0</v>
      </c>
      <c r="O260">
        <f>SUMIFS(IND!N$6:N$98,IND!$A$6:$A$98,ALL_tmp!$B260,IND!$C$6:$C$98,ALL_tmp!$C260)</f>
        <v>0</v>
      </c>
      <c r="P260">
        <f>SUMIFS(IND!O$6:O$98,IND!$A$6:$A$98,ALL_tmp!$B260,IND!$C$6:$C$98,ALL_tmp!$C260)</f>
        <v>0</v>
      </c>
      <c r="Q260">
        <f>SUMIFS(IND!P$6:P$98,IND!$A$6:$A$98,ALL_tmp!$B260,IND!$C$6:$C$98,ALL_tmp!$C260)</f>
        <v>0</v>
      </c>
      <c r="R260">
        <f>SUMIFS(IND!Q$6:Q$98,IND!$A$6:$A$98,ALL_tmp!$B260,IND!$C$6:$C$98,ALL_tmp!$C260)</f>
        <v>0</v>
      </c>
      <c r="S260">
        <f>SUMIFS(IND!R$6:R$98,IND!$A$6:$A$98,ALL_tmp!$B260,IND!$C$6:$C$98,ALL_tmp!$C260)</f>
        <v>2318</v>
      </c>
      <c r="T260">
        <f>SUMIFS(IND!S$6:S$98,IND!$A$6:$A$98,ALL_tmp!$B260,IND!$C$6:$C$98,ALL_tmp!$C260)</f>
        <v>1376</v>
      </c>
      <c r="U260">
        <f>SUMIFS(IND!T$6:T$98,IND!$A$6:$A$98,ALL_tmp!$B260,IND!$C$6:$C$98,ALL_tmp!$C260)</f>
        <v>1863</v>
      </c>
      <c r="V260">
        <f>SUMIFS(IND!U$6:U$98,IND!$A$6:$A$98,ALL_tmp!$B260,IND!$C$6:$C$98,ALL_tmp!$C260)</f>
        <v>18647</v>
      </c>
      <c r="W260">
        <f>SUMIFS(IND!V$6:V$98,IND!$A$6:$A$98,ALL_tmp!$B260,IND!$C$6:$C$98,ALL_tmp!$C260)</f>
        <v>0</v>
      </c>
      <c r="X260">
        <f>SUMIFS(IND!W$6:W$98,IND!$A$6:$A$98,ALL_tmp!$B260,IND!$C$6:$C$98,ALL_tmp!$C260)</f>
        <v>0</v>
      </c>
      <c r="Y260">
        <f>SUMIFS(IND!X$6:X$98,IND!$A$6:$A$98,ALL_tmp!$B260,IND!$C$6:$C$98,ALL_tmp!$C260)</f>
        <v>16054</v>
      </c>
      <c r="Z260">
        <f>SUMIFS(IND!Y$6:Y$98,IND!$A$6:$A$98,ALL_tmp!$B260,IND!$C$6:$C$98,ALL_tmp!$C260)</f>
        <v>495.68467518184366</v>
      </c>
      <c r="AA260">
        <f>SUMIFS(IND!Z$6:Z$98,IND!$A$6:$A$98,ALL_tmp!$B260,IND!$C$6:$C$98,ALL_tmp!$C260)</f>
        <v>18265</v>
      </c>
      <c r="AB260">
        <f>SUMIFS(IND!AA$6:AA$98,IND!$A$6:$A$98,ALL_tmp!$B260,IND!$C$6:$C$98,ALL_tmp!$C260)</f>
        <v>0</v>
      </c>
      <c r="AC260">
        <f>SUMIFS(IND!AB$6:AB$98,IND!$A$6:$A$98,ALL_tmp!$B260,IND!$C$6:$C$98,ALL_tmp!$C260)</f>
        <v>0</v>
      </c>
      <c r="AD260">
        <f>SUMIFS(IND!AC$6:AC$98,IND!$A$6:$A$98,ALL_tmp!$B260,IND!$C$6:$C$98,ALL_tmp!$C260)</f>
        <v>0</v>
      </c>
      <c r="AE260">
        <f>SUMIFS(IND!AD$6:AD$98,IND!$A$6:$A$98,ALL_tmp!$B260,IND!$C$6:$C$98,ALL_tmp!$C260)</f>
        <v>50558</v>
      </c>
      <c r="AF260">
        <f>SUMIFS(IND!AE$6:AE$98,IND!$A$6:$A$98,ALL_tmp!$B260,IND!$C$6:$C$98,ALL_tmp!$C260)</f>
        <v>25637.389782086306</v>
      </c>
      <c r="AG260">
        <f>SUMIFS(IND!AF$6:AF$98,IND!$A$6:$A$98,ALL_tmp!$B260,IND!$C$6:$C$98,ALL_tmp!$C260)</f>
        <v>8864</v>
      </c>
    </row>
    <row r="261" spans="1:33" x14ac:dyDescent="0.25">
      <c r="A261" t="s">
        <v>24</v>
      </c>
      <c r="B261" t="s">
        <v>681</v>
      </c>
      <c r="C261" t="s">
        <v>375</v>
      </c>
      <c r="D261" t="s">
        <v>656</v>
      </c>
      <c r="E261">
        <v>2019</v>
      </c>
      <c r="F261">
        <f>SUMIFS(TRA!E$6:E$80,TRA!$A$6:$A$80,ALL_tmp!$B261,TRA!$C$6:$C$80,ALL_tmp!$C261)</f>
        <v>0</v>
      </c>
      <c r="G261">
        <f>SUMIFS(TRA!F$6:F$80,TRA!$A$6:$A$80,ALL_tmp!$B261,TRA!$C$6:$C$80,ALL_tmp!$C261)</f>
        <v>0</v>
      </c>
      <c r="H261">
        <f>SUMIFS(TRA!G$6:G$80,TRA!$A$6:$A$80,ALL_tmp!$B261,TRA!$C$6:$C$80,ALL_tmp!$C261)</f>
        <v>0</v>
      </c>
      <c r="I261">
        <f>SUMIFS(TRA!H$6:H$80,TRA!$A$6:$A$80,ALL_tmp!$B261,TRA!$C$6:$C$80,ALL_tmp!$C261)</f>
        <v>0</v>
      </c>
      <c r="J261">
        <f>SUMIFS(TRA!I$6:I$80,TRA!$A$6:$A$80,ALL_tmp!$B261,TRA!$C$6:$C$80,ALL_tmp!$C261)</f>
        <v>143</v>
      </c>
      <c r="K261">
        <f>SUMIFS(TRA!J$6:J$80,TRA!$A$6:$A$80,ALL_tmp!$B261,TRA!$C$6:$C$80,ALL_tmp!$C261)</f>
        <v>10</v>
      </c>
      <c r="L261">
        <f>SUMIFS(TRA!K$6:K$80,TRA!$A$6:$A$80,ALL_tmp!$B261,TRA!$C$6:$C$80,ALL_tmp!$C261)</f>
        <v>67986</v>
      </c>
      <c r="M261">
        <f>SUMIFS(TRA!L$6:L$80,TRA!$A$6:$A$80,ALL_tmp!$B261,TRA!$C$6:$C$80,ALL_tmp!$C261)</f>
        <v>0</v>
      </c>
      <c r="N261">
        <f>SUMIFS(TRA!M$6:M$80,TRA!$A$6:$A$80,ALL_tmp!$B261,TRA!$C$6:$C$80,ALL_tmp!$C261)</f>
        <v>114644</v>
      </c>
      <c r="O261">
        <f>SUMIFS(TRA!N$6:N$80,TRA!$A$6:$A$80,ALL_tmp!$B261,TRA!$C$6:$C$80,ALL_tmp!$C261)</f>
        <v>16910</v>
      </c>
      <c r="P261">
        <f>SUMIFS(TRA!O$6:O$80,TRA!$A$6:$A$80,ALL_tmp!$B261,TRA!$C$6:$C$80,ALL_tmp!$C261)</f>
        <v>0</v>
      </c>
      <c r="Q261">
        <f>SUMIFS(TRA!P$6:P$80,TRA!$A$6:$A$80,ALL_tmp!$B261,TRA!$C$6:$C$80,ALL_tmp!$C261)</f>
        <v>307544</v>
      </c>
      <c r="R261">
        <f>SUMIFS(TRA!Q$6:Q$80,TRA!$A$6:$A$80,ALL_tmp!$B261,TRA!$C$6:$C$80,ALL_tmp!$C261)</f>
        <v>4197</v>
      </c>
      <c r="S261">
        <f>SUMIFS(TRA!R$6:R$80,TRA!$A$6:$A$80,ALL_tmp!$B261,TRA!$C$6:$C$80,ALL_tmp!$C261)</f>
        <v>71230</v>
      </c>
      <c r="T261">
        <f>SUMIFS(TRA!S$6:S$80,TRA!$A$6:$A$80,ALL_tmp!$B261,TRA!$C$6:$C$80,ALL_tmp!$C261)</f>
        <v>81794</v>
      </c>
      <c r="U261">
        <f>SUMIFS(TRA!T$6:T$80,TRA!$A$6:$A$80,ALL_tmp!$B261,TRA!$C$6:$C$80,ALL_tmp!$C261)</f>
        <v>222697</v>
      </c>
      <c r="V261">
        <f>SUMIFS(TRA!U$6:U$80,TRA!$A$6:$A$80,ALL_tmp!$B261,TRA!$C$6:$C$80,ALL_tmp!$C261)</f>
        <v>187656</v>
      </c>
      <c r="W261">
        <f>SUMIFS(TRA!V$6:V$80,TRA!$A$6:$A$80,ALL_tmp!$B261,TRA!$C$6:$C$80,ALL_tmp!$C261)</f>
        <v>165922</v>
      </c>
      <c r="X261">
        <f>SUMIFS(TRA!W$6:W$80,TRA!$A$6:$A$80,ALL_tmp!$B261,TRA!$C$6:$C$80,ALL_tmp!$C261)</f>
        <v>0</v>
      </c>
      <c r="Y261">
        <f>SUMIFS(TRA!X$6:X$80,TRA!$A$6:$A$80,ALL_tmp!$B261,TRA!$C$6:$C$80,ALL_tmp!$C261)</f>
        <v>366</v>
      </c>
      <c r="Z261">
        <f>SUMIFS(TRA!Y$6:Y$80,TRA!$A$6:$A$80,ALL_tmp!$B261,TRA!$C$6:$C$80,ALL_tmp!$C261)</f>
        <v>61107</v>
      </c>
      <c r="AA261">
        <f>SUMIFS(TRA!Z$6:Z$80,TRA!$A$6:$A$80,ALL_tmp!$B261,TRA!$C$6:$C$80,ALL_tmp!$C261)</f>
        <v>3986</v>
      </c>
      <c r="AB261">
        <f>SUMIFS(TRA!AA$6:AA$80,TRA!$A$6:$A$80,ALL_tmp!$B261,TRA!$C$6:$C$80,ALL_tmp!$C261)</f>
        <v>0</v>
      </c>
      <c r="AC261">
        <f>SUMIFS(TRA!AB$6:AB$80,TRA!$A$6:$A$80,ALL_tmp!$B261,TRA!$C$6:$C$80,ALL_tmp!$C261)</f>
        <v>0</v>
      </c>
      <c r="AD261">
        <f>SUMIFS(TRA!AC$6:AC$80,TRA!$A$6:$A$80,ALL_tmp!$B261,TRA!$C$6:$C$80,ALL_tmp!$C261)</f>
        <v>0</v>
      </c>
      <c r="AE261">
        <f>SUMIFS(TRA!AD$6:AD$80,TRA!$A$6:$A$80,ALL_tmp!$B261,TRA!$C$6:$C$80,ALL_tmp!$C261)</f>
        <v>0</v>
      </c>
      <c r="AF261">
        <f>SUMIFS(TRA!AE$6:AE$80,TRA!$A$6:$A$80,ALL_tmp!$B261,TRA!$C$6:$C$80,ALL_tmp!$C261)</f>
        <v>23551</v>
      </c>
      <c r="AG261">
        <f>SUMIFS(TRA!AF$6:AF$80,TRA!$A$6:$A$80,ALL_tmp!$B261,TRA!$C$6:$C$80,ALL_tmp!$C261)</f>
        <v>120154</v>
      </c>
    </row>
    <row r="262" spans="1:33" x14ac:dyDescent="0.25">
      <c r="A262" t="s">
        <v>24</v>
      </c>
      <c r="B262" t="s">
        <v>681</v>
      </c>
      <c r="C262" t="s">
        <v>392</v>
      </c>
      <c r="D262" t="s">
        <v>656</v>
      </c>
      <c r="E262">
        <v>2019</v>
      </c>
      <c r="F262">
        <f>SUMIFS(TRA!E$6:E$80,TRA!$A$6:$A$80,ALL_tmp!$B262,TRA!$C$6:$C$80,ALL_tmp!$C262)</f>
        <v>170</v>
      </c>
      <c r="G262">
        <f>SUMIFS(TRA!F$6:F$80,TRA!$A$6:$A$80,ALL_tmp!$B262,TRA!$C$6:$C$80,ALL_tmp!$C262)</f>
        <v>0</v>
      </c>
      <c r="H262">
        <f>SUMIFS(TRA!G$6:G$80,TRA!$A$6:$A$80,ALL_tmp!$B262,TRA!$C$6:$C$80,ALL_tmp!$C262)</f>
        <v>369</v>
      </c>
      <c r="I262">
        <f>SUMIFS(TRA!H$6:H$80,TRA!$A$6:$A$80,ALL_tmp!$B262,TRA!$C$6:$C$80,ALL_tmp!$C262)</f>
        <v>1718</v>
      </c>
      <c r="J262">
        <f>SUMIFS(TRA!I$6:I$80,TRA!$A$6:$A$80,ALL_tmp!$B262,TRA!$C$6:$C$80,ALL_tmp!$C262)</f>
        <v>5499</v>
      </c>
      <c r="K262">
        <f>SUMIFS(TRA!J$6:J$80,TRA!$A$6:$A$80,ALL_tmp!$B262,TRA!$C$6:$C$80,ALL_tmp!$C262)</f>
        <v>0</v>
      </c>
      <c r="L262">
        <f>SUMIFS(TRA!K$6:K$80,TRA!$A$6:$A$80,ALL_tmp!$B262,TRA!$C$6:$C$80,ALL_tmp!$C262)</f>
        <v>38025</v>
      </c>
      <c r="M262">
        <f>SUMIFS(TRA!L$6:L$80,TRA!$A$6:$A$80,ALL_tmp!$B262,TRA!$C$6:$C$80,ALL_tmp!$C262)</f>
        <v>0</v>
      </c>
      <c r="N262">
        <f>SUMIFS(TRA!M$6:M$80,TRA!$A$6:$A$80,ALL_tmp!$B262,TRA!$C$6:$C$80,ALL_tmp!$C262)</f>
        <v>763217</v>
      </c>
      <c r="O262">
        <f>SUMIFS(TRA!N$6:N$80,TRA!$A$6:$A$80,ALL_tmp!$B262,TRA!$C$6:$C$80,ALL_tmp!$C262)</f>
        <v>71324</v>
      </c>
      <c r="P262">
        <f>SUMIFS(TRA!O$6:O$80,TRA!$A$6:$A$80,ALL_tmp!$B262,TRA!$C$6:$C$80,ALL_tmp!$C262)</f>
        <v>0</v>
      </c>
      <c r="Q262">
        <f>SUMIFS(TRA!P$6:P$80,TRA!$A$6:$A$80,ALL_tmp!$B262,TRA!$C$6:$C$80,ALL_tmp!$C262)</f>
        <v>69896</v>
      </c>
      <c r="R262">
        <f>SUMIFS(TRA!Q$6:Q$80,TRA!$A$6:$A$80,ALL_tmp!$B262,TRA!$C$6:$C$80,ALL_tmp!$C262)</f>
        <v>4231</v>
      </c>
      <c r="S262">
        <f>SUMIFS(TRA!R$6:R$80,TRA!$A$6:$A$80,ALL_tmp!$B262,TRA!$C$6:$C$80,ALL_tmp!$C262)</f>
        <v>24681</v>
      </c>
      <c r="T262">
        <f>SUMIFS(TRA!S$6:S$80,TRA!$A$6:$A$80,ALL_tmp!$B262,TRA!$C$6:$C$80,ALL_tmp!$C262)</f>
        <v>26246</v>
      </c>
      <c r="U262">
        <f>SUMIFS(TRA!T$6:T$80,TRA!$A$6:$A$80,ALL_tmp!$B262,TRA!$C$6:$C$80,ALL_tmp!$C262)</f>
        <v>44338</v>
      </c>
      <c r="V262">
        <f>SUMIFS(TRA!U$6:U$80,TRA!$A$6:$A$80,ALL_tmp!$B262,TRA!$C$6:$C$80,ALL_tmp!$C262)</f>
        <v>71881</v>
      </c>
      <c r="W262">
        <f>SUMIFS(TRA!V$6:V$80,TRA!$A$6:$A$80,ALL_tmp!$B262,TRA!$C$6:$C$80,ALL_tmp!$C262)</f>
        <v>36787</v>
      </c>
      <c r="X262">
        <f>SUMIFS(TRA!W$6:W$80,TRA!$A$6:$A$80,ALL_tmp!$B262,TRA!$C$6:$C$80,ALL_tmp!$C262)</f>
        <v>0</v>
      </c>
      <c r="Y262">
        <f>SUMIFS(TRA!X$6:X$80,TRA!$A$6:$A$80,ALL_tmp!$B262,TRA!$C$6:$C$80,ALL_tmp!$C262)</f>
        <v>16790</v>
      </c>
      <c r="Z262">
        <f>SUMIFS(TRA!Y$6:Y$80,TRA!$A$6:$A$80,ALL_tmp!$B262,TRA!$C$6:$C$80,ALL_tmp!$C262)</f>
        <v>64988</v>
      </c>
      <c r="AA262">
        <f>SUMIFS(TRA!Z$6:Z$80,TRA!$A$6:$A$80,ALL_tmp!$B262,TRA!$C$6:$C$80,ALL_tmp!$C262)</f>
        <v>2504</v>
      </c>
      <c r="AB262">
        <f>SUMIFS(TRA!AA$6:AA$80,TRA!$A$6:$A$80,ALL_tmp!$B262,TRA!$C$6:$C$80,ALL_tmp!$C262)</f>
        <v>0</v>
      </c>
      <c r="AC262">
        <f>SUMIFS(TRA!AB$6:AB$80,TRA!$A$6:$A$80,ALL_tmp!$B262,TRA!$C$6:$C$80,ALL_tmp!$C262)</f>
        <v>0</v>
      </c>
      <c r="AD262">
        <f>SUMIFS(TRA!AC$6:AC$80,TRA!$A$6:$A$80,ALL_tmp!$B262,TRA!$C$6:$C$80,ALL_tmp!$C262)</f>
        <v>0</v>
      </c>
      <c r="AE262">
        <f>SUMIFS(TRA!AD$6:AD$80,TRA!$A$6:$A$80,ALL_tmp!$B262,TRA!$C$6:$C$80,ALL_tmp!$C262)</f>
        <v>0</v>
      </c>
      <c r="AF262">
        <f>SUMIFS(TRA!AE$6:AE$80,TRA!$A$6:$A$80,ALL_tmp!$B262,TRA!$C$6:$C$80,ALL_tmp!$C262)</f>
        <v>0</v>
      </c>
      <c r="AG262">
        <f>SUMIFS(TRA!AF$6:AF$80,TRA!$A$6:$A$80,ALL_tmp!$B262,TRA!$C$6:$C$80,ALL_tmp!$C262)</f>
        <v>1184625</v>
      </c>
    </row>
    <row r="263" spans="1:33" x14ac:dyDescent="0.25">
      <c r="A263" t="s">
        <v>24</v>
      </c>
      <c r="B263" t="s">
        <v>681</v>
      </c>
      <c r="C263" t="s">
        <v>386</v>
      </c>
      <c r="D263" t="s">
        <v>656</v>
      </c>
      <c r="E263">
        <v>2019</v>
      </c>
      <c r="F263">
        <f>SUMIFS(TRA!E$6:E$80,TRA!$A$6:$A$80,ALL_tmp!$B263,TRA!$C$6:$C$80,ALL_tmp!$C263)</f>
        <v>0</v>
      </c>
      <c r="G263">
        <f>SUMIFS(TRA!F$6:F$80,TRA!$A$6:$A$80,ALL_tmp!$B263,TRA!$C$6:$C$80,ALL_tmp!$C263)</f>
        <v>0</v>
      </c>
      <c r="H263">
        <f>SUMIFS(TRA!G$6:G$80,TRA!$A$6:$A$80,ALL_tmp!$B263,TRA!$C$6:$C$80,ALL_tmp!$C263)</f>
        <v>0</v>
      </c>
      <c r="I263">
        <f>SUMIFS(TRA!H$6:H$80,TRA!$A$6:$A$80,ALL_tmp!$B263,TRA!$C$6:$C$80,ALL_tmp!$C263)</f>
        <v>0</v>
      </c>
      <c r="J263">
        <f>SUMIFS(TRA!I$6:I$80,TRA!$A$6:$A$80,ALL_tmp!$B263,TRA!$C$6:$C$80,ALL_tmp!$C263)</f>
        <v>0</v>
      </c>
      <c r="K263">
        <f>SUMIFS(TRA!J$6:J$80,TRA!$A$6:$A$80,ALL_tmp!$B263,TRA!$C$6:$C$80,ALL_tmp!$C263)</f>
        <v>0</v>
      </c>
      <c r="L263">
        <f>SUMIFS(TRA!K$6:K$80,TRA!$A$6:$A$80,ALL_tmp!$B263,TRA!$C$6:$C$80,ALL_tmp!$C263)</f>
        <v>0</v>
      </c>
      <c r="M263">
        <f>SUMIFS(TRA!L$6:L$80,TRA!$A$6:$A$80,ALL_tmp!$B263,TRA!$C$6:$C$80,ALL_tmp!$C263)</f>
        <v>0</v>
      </c>
      <c r="N263">
        <f>SUMIFS(TRA!M$6:M$80,TRA!$A$6:$A$80,ALL_tmp!$B263,TRA!$C$6:$C$80,ALL_tmp!$C263)</f>
        <v>0</v>
      </c>
      <c r="O263">
        <f>SUMIFS(TRA!N$6:N$80,TRA!$A$6:$A$80,ALL_tmp!$B263,TRA!$C$6:$C$80,ALL_tmp!$C263)</f>
        <v>0</v>
      </c>
      <c r="P263">
        <f>SUMIFS(TRA!O$6:O$80,TRA!$A$6:$A$80,ALL_tmp!$B263,TRA!$C$6:$C$80,ALL_tmp!$C263)</f>
        <v>0</v>
      </c>
      <c r="Q263">
        <f>SUMIFS(TRA!P$6:P$80,TRA!$A$6:$A$80,ALL_tmp!$B263,TRA!$C$6:$C$80,ALL_tmp!$C263)</f>
        <v>0</v>
      </c>
      <c r="R263">
        <f>SUMIFS(TRA!Q$6:Q$80,TRA!$A$6:$A$80,ALL_tmp!$B263,TRA!$C$6:$C$80,ALL_tmp!$C263)</f>
        <v>0</v>
      </c>
      <c r="S263">
        <f>SUMIFS(TRA!R$6:R$80,TRA!$A$6:$A$80,ALL_tmp!$B263,TRA!$C$6:$C$80,ALL_tmp!$C263)</f>
        <v>984</v>
      </c>
      <c r="T263">
        <f>SUMIFS(TRA!S$6:S$80,TRA!$A$6:$A$80,ALL_tmp!$B263,TRA!$C$6:$C$80,ALL_tmp!$C263)</f>
        <v>195</v>
      </c>
      <c r="U263">
        <f>SUMIFS(TRA!T$6:T$80,TRA!$A$6:$A$80,ALL_tmp!$B263,TRA!$C$6:$C$80,ALL_tmp!$C263)</f>
        <v>1</v>
      </c>
      <c r="V263">
        <f>SUMIFS(TRA!U$6:U$80,TRA!$A$6:$A$80,ALL_tmp!$B263,TRA!$C$6:$C$80,ALL_tmp!$C263)</f>
        <v>5881</v>
      </c>
      <c r="W263">
        <f>SUMIFS(TRA!V$6:V$80,TRA!$A$6:$A$80,ALL_tmp!$B263,TRA!$C$6:$C$80,ALL_tmp!$C263)</f>
        <v>0</v>
      </c>
      <c r="X263">
        <f>SUMIFS(TRA!W$6:W$80,TRA!$A$6:$A$80,ALL_tmp!$B263,TRA!$C$6:$C$80,ALL_tmp!$C263)</f>
        <v>0</v>
      </c>
      <c r="Y263">
        <f>SUMIFS(TRA!X$6:X$80,TRA!$A$6:$A$80,ALL_tmp!$B263,TRA!$C$6:$C$80,ALL_tmp!$C263)</f>
        <v>0</v>
      </c>
      <c r="Z263">
        <f>SUMIFS(TRA!Y$6:Y$80,TRA!$A$6:$A$80,ALL_tmp!$B263,TRA!$C$6:$C$80,ALL_tmp!$C263)</f>
        <v>0</v>
      </c>
      <c r="AA263">
        <f>SUMIFS(TRA!Z$6:Z$80,TRA!$A$6:$A$80,ALL_tmp!$B263,TRA!$C$6:$C$80,ALL_tmp!$C263)</f>
        <v>0</v>
      </c>
      <c r="AB263">
        <f>SUMIFS(TRA!AA$6:AA$80,TRA!$A$6:$A$80,ALL_tmp!$B263,TRA!$C$6:$C$80,ALL_tmp!$C263)</f>
        <v>0</v>
      </c>
      <c r="AC263">
        <f>SUMIFS(TRA!AB$6:AB$80,TRA!$A$6:$A$80,ALL_tmp!$B263,TRA!$C$6:$C$80,ALL_tmp!$C263)</f>
        <v>0</v>
      </c>
      <c r="AD263">
        <f>SUMIFS(TRA!AC$6:AC$80,TRA!$A$6:$A$80,ALL_tmp!$B263,TRA!$C$6:$C$80,ALL_tmp!$C263)</f>
        <v>0</v>
      </c>
      <c r="AE263">
        <f>SUMIFS(TRA!AD$6:AD$80,TRA!$A$6:$A$80,ALL_tmp!$B263,TRA!$C$6:$C$80,ALL_tmp!$C263)</f>
        <v>0</v>
      </c>
      <c r="AF263">
        <f>SUMIFS(TRA!AE$6:AE$80,TRA!$A$6:$A$80,ALL_tmp!$B263,TRA!$C$6:$C$80,ALL_tmp!$C263)</f>
        <v>0</v>
      </c>
      <c r="AG263">
        <f>SUMIFS(TRA!AF$6:AF$80,TRA!$A$6:$A$80,ALL_tmp!$B263,TRA!$C$6:$C$80,ALL_tmp!$C263)</f>
        <v>0</v>
      </c>
    </row>
    <row r="264" spans="1:33" x14ac:dyDescent="0.25">
      <c r="A264" t="s">
        <v>24</v>
      </c>
      <c r="B264" t="s">
        <v>681</v>
      </c>
      <c r="C264" t="s">
        <v>450</v>
      </c>
      <c r="D264" t="s">
        <v>656</v>
      </c>
      <c r="E264">
        <v>2019</v>
      </c>
      <c r="F264">
        <f>SUMIFS(TRA!E$6:E$80,TRA!$A$6:$A$80,ALL_tmp!$B264,TRA!$C$6:$C$80,ALL_tmp!$C264)</f>
        <v>368315</v>
      </c>
      <c r="G264">
        <f>SUMIFS(TRA!F$6:F$80,TRA!$A$6:$A$80,ALL_tmp!$B264,TRA!$C$6:$C$80,ALL_tmp!$C264)</f>
        <v>1104966</v>
      </c>
      <c r="H264">
        <f>SUMIFS(TRA!G$6:G$80,TRA!$A$6:$A$80,ALL_tmp!$B264,TRA!$C$6:$C$80,ALL_tmp!$C264)</f>
        <v>316698</v>
      </c>
      <c r="I264">
        <f>SUMIFS(TRA!H$6:H$80,TRA!$A$6:$A$80,ALL_tmp!$B264,TRA!$C$6:$C$80,ALL_tmp!$C264)</f>
        <v>557503</v>
      </c>
      <c r="J264">
        <f>SUMIFS(TRA!I$6:I$80,TRA!$A$6:$A$80,ALL_tmp!$B264,TRA!$C$6:$C$80,ALL_tmp!$C264)</f>
        <v>678024</v>
      </c>
      <c r="K264">
        <f>SUMIFS(TRA!J$6:J$80,TRA!$A$6:$A$80,ALL_tmp!$B264,TRA!$C$6:$C$80,ALL_tmp!$C264)</f>
        <v>225356</v>
      </c>
      <c r="L264">
        <f>SUMIFS(TRA!K$6:K$80,TRA!$A$6:$A$80,ALL_tmp!$B264,TRA!$C$6:$C$80,ALL_tmp!$C264)</f>
        <v>1041995</v>
      </c>
      <c r="M264">
        <f>SUMIFS(TRA!L$6:L$80,TRA!$A$6:$A$80,ALL_tmp!$B264,TRA!$C$6:$C$80,ALL_tmp!$C264)</f>
        <v>452310</v>
      </c>
      <c r="N264">
        <f>SUMIFS(TRA!M$6:M$80,TRA!$A$6:$A$80,ALL_tmp!$B264,TRA!$C$6:$C$80,ALL_tmp!$C264)</f>
        <v>2466227</v>
      </c>
      <c r="O264">
        <f>SUMIFS(TRA!N$6:N$80,TRA!$A$6:$A$80,ALL_tmp!$B264,TRA!$C$6:$C$80,ALL_tmp!$C264)</f>
        <v>631582</v>
      </c>
      <c r="P264">
        <f>SUMIFS(TRA!O$6:O$80,TRA!$A$6:$A$80,ALL_tmp!$B264,TRA!$C$6:$C$80,ALL_tmp!$C264)</f>
        <v>202932</v>
      </c>
      <c r="Q264">
        <f>SUMIFS(TRA!P$6:P$80,TRA!$A$6:$A$80,ALL_tmp!$B264,TRA!$C$6:$C$80,ALL_tmp!$C264)</f>
        <v>3071569</v>
      </c>
      <c r="R264">
        <f>SUMIFS(TRA!Q$6:Q$80,TRA!$A$6:$A$80,ALL_tmp!$B264,TRA!$C$6:$C$80,ALL_tmp!$C264)</f>
        <v>458697</v>
      </c>
      <c r="S264">
        <f>SUMIFS(TRA!R$6:R$80,TRA!$A$6:$A$80,ALL_tmp!$B264,TRA!$C$6:$C$80,ALL_tmp!$C264)</f>
        <v>1266212</v>
      </c>
      <c r="T264">
        <f>SUMIFS(TRA!S$6:S$80,TRA!$A$6:$A$80,ALL_tmp!$B264,TRA!$C$6:$C$80,ALL_tmp!$C264)</f>
        <v>1537860</v>
      </c>
      <c r="U264">
        <f>SUMIFS(TRA!T$6:T$80,TRA!$A$6:$A$80,ALL_tmp!$B264,TRA!$C$6:$C$80,ALL_tmp!$C264)</f>
        <v>3466227</v>
      </c>
      <c r="V264">
        <f>SUMIFS(TRA!U$6:U$80,TRA!$A$6:$A$80,ALL_tmp!$B264,TRA!$C$6:$C$80,ALL_tmp!$C264)</f>
        <v>2725348</v>
      </c>
      <c r="W264">
        <f>SUMIFS(TRA!V$6:V$80,TRA!$A$6:$A$80,ALL_tmp!$B264,TRA!$C$6:$C$80,ALL_tmp!$C264)</f>
        <v>796049</v>
      </c>
      <c r="X264">
        <f>SUMIFS(TRA!W$6:W$80,TRA!$A$6:$A$80,ALL_tmp!$B264,TRA!$C$6:$C$80,ALL_tmp!$C264)</f>
        <v>116396</v>
      </c>
      <c r="Y264">
        <f>SUMIFS(TRA!X$6:X$80,TRA!$A$6:$A$80,ALL_tmp!$B264,TRA!$C$6:$C$80,ALL_tmp!$C264)</f>
        <v>937032</v>
      </c>
      <c r="Z264">
        <f>SUMIFS(TRA!Y$6:Y$80,TRA!$A$6:$A$80,ALL_tmp!$B264,TRA!$C$6:$C$80,ALL_tmp!$C264)</f>
        <v>1526138</v>
      </c>
      <c r="AA264">
        <f>SUMIFS(TRA!Z$6:Z$80,TRA!$A$6:$A$80,ALL_tmp!$B264,TRA!$C$6:$C$80,ALL_tmp!$C264)</f>
        <v>1062299</v>
      </c>
      <c r="AB264">
        <f>SUMIFS(TRA!AA$6:AA$80,TRA!$A$6:$A$80,ALL_tmp!$B264,TRA!$C$6:$C$80,ALL_tmp!$C264)</f>
        <v>2075671</v>
      </c>
      <c r="AC264">
        <f>SUMIFS(TRA!AB$6:AB$80,TRA!$A$6:$A$80,ALL_tmp!$B264,TRA!$C$6:$C$80,ALL_tmp!$C264)</f>
        <v>529263</v>
      </c>
      <c r="AD264">
        <f>SUMIFS(TRA!AC$6:AC$80,TRA!$A$6:$A$80,ALL_tmp!$B264,TRA!$C$6:$C$80,ALL_tmp!$C264)</f>
        <v>182522</v>
      </c>
      <c r="AE264">
        <f>SUMIFS(TRA!AD$6:AD$80,TRA!$A$6:$A$80,ALL_tmp!$B264,TRA!$C$6:$C$80,ALL_tmp!$C264)</f>
        <v>630514</v>
      </c>
      <c r="AF264">
        <f>SUMIFS(TRA!AE$6:AE$80,TRA!$A$6:$A$80,ALL_tmp!$B264,TRA!$C$6:$C$80,ALL_tmp!$C264)</f>
        <v>818835</v>
      </c>
      <c r="AG264">
        <f>SUMIFS(TRA!AF$6:AF$80,TRA!$A$6:$A$80,ALL_tmp!$B264,TRA!$C$6:$C$80,ALL_tmp!$C264)</f>
        <v>5455369</v>
      </c>
    </row>
    <row r="265" spans="1:33" x14ac:dyDescent="0.25">
      <c r="A265" t="s">
        <v>24</v>
      </c>
      <c r="B265" t="s">
        <v>681</v>
      </c>
      <c r="C265" t="s">
        <v>434</v>
      </c>
      <c r="D265" t="s">
        <v>656</v>
      </c>
      <c r="E265">
        <v>2019</v>
      </c>
      <c r="F265">
        <f>SUMIFS(TRA!E$6:E$80,TRA!$A$6:$A$80,ALL_tmp!$B265,TRA!$C$6:$C$80,ALL_tmp!$C265)</f>
        <v>0</v>
      </c>
      <c r="G265">
        <f>SUMIFS(TRA!F$6:F$80,TRA!$A$6:$A$80,ALL_tmp!$B265,TRA!$C$6:$C$80,ALL_tmp!$C265)</f>
        <v>0</v>
      </c>
      <c r="H265">
        <f>SUMIFS(TRA!G$6:G$80,TRA!$A$6:$A$80,ALL_tmp!$B265,TRA!$C$6:$C$80,ALL_tmp!$C265)</f>
        <v>0</v>
      </c>
      <c r="I265">
        <f>SUMIFS(TRA!H$6:H$80,TRA!$A$6:$A$80,ALL_tmp!$B265,TRA!$C$6:$C$80,ALL_tmp!$C265)</f>
        <v>166</v>
      </c>
      <c r="J265">
        <f>SUMIFS(TRA!I$6:I$80,TRA!$A$6:$A$80,ALL_tmp!$B265,TRA!$C$6:$C$80,ALL_tmp!$C265)</f>
        <v>215</v>
      </c>
      <c r="K265">
        <f>SUMIFS(TRA!J$6:J$80,TRA!$A$6:$A$80,ALL_tmp!$B265,TRA!$C$6:$C$80,ALL_tmp!$C265)</f>
        <v>130</v>
      </c>
      <c r="L265">
        <f>SUMIFS(TRA!K$6:K$80,TRA!$A$6:$A$80,ALL_tmp!$B265,TRA!$C$6:$C$80,ALL_tmp!$C265)</f>
        <v>0</v>
      </c>
      <c r="M265">
        <f>SUMIFS(TRA!L$6:L$80,TRA!$A$6:$A$80,ALL_tmp!$B265,TRA!$C$6:$C$80,ALL_tmp!$C265)</f>
        <v>0</v>
      </c>
      <c r="N265">
        <f>SUMIFS(TRA!M$6:M$80,TRA!$A$6:$A$80,ALL_tmp!$B265,TRA!$C$6:$C$80,ALL_tmp!$C265)</f>
        <v>0</v>
      </c>
      <c r="O265">
        <f>SUMIFS(TRA!N$6:N$80,TRA!$A$6:$A$80,ALL_tmp!$B265,TRA!$C$6:$C$80,ALL_tmp!$C265)</f>
        <v>4630</v>
      </c>
      <c r="P265">
        <f>SUMIFS(TRA!O$6:O$80,TRA!$A$6:$A$80,ALL_tmp!$B265,TRA!$C$6:$C$80,ALL_tmp!$C265)</f>
        <v>2902</v>
      </c>
      <c r="Q265">
        <f>SUMIFS(TRA!P$6:P$80,TRA!$A$6:$A$80,ALL_tmp!$B265,TRA!$C$6:$C$80,ALL_tmp!$C265)</f>
        <v>144601</v>
      </c>
      <c r="R265">
        <f>SUMIFS(TRA!Q$6:Q$80,TRA!$A$6:$A$80,ALL_tmp!$B265,TRA!$C$6:$C$80,ALL_tmp!$C265)</f>
        <v>706</v>
      </c>
      <c r="S265">
        <f>SUMIFS(TRA!R$6:R$80,TRA!$A$6:$A$80,ALL_tmp!$B265,TRA!$C$6:$C$80,ALL_tmp!$C265)</f>
        <v>4493</v>
      </c>
      <c r="T265">
        <f>SUMIFS(TRA!S$6:S$80,TRA!$A$6:$A$80,ALL_tmp!$B265,TRA!$C$6:$C$80,ALL_tmp!$C265)</f>
        <v>1181</v>
      </c>
      <c r="U265">
        <f>SUMIFS(TRA!T$6:T$80,TRA!$A$6:$A$80,ALL_tmp!$B265,TRA!$C$6:$C$80,ALL_tmp!$C265)</f>
        <v>2351</v>
      </c>
      <c r="V265">
        <f>SUMIFS(TRA!U$6:U$80,TRA!$A$6:$A$80,ALL_tmp!$B265,TRA!$C$6:$C$80,ALL_tmp!$C265)</f>
        <v>5036</v>
      </c>
      <c r="W265">
        <f>SUMIFS(TRA!V$6:V$80,TRA!$A$6:$A$80,ALL_tmp!$B265,TRA!$C$6:$C$80,ALL_tmp!$C265)</f>
        <v>0</v>
      </c>
      <c r="X265">
        <f>SUMIFS(TRA!W$6:W$80,TRA!$A$6:$A$80,ALL_tmp!$B265,TRA!$C$6:$C$80,ALL_tmp!$C265)</f>
        <v>0</v>
      </c>
      <c r="Y265">
        <f>SUMIFS(TRA!X$6:X$80,TRA!$A$6:$A$80,ALL_tmp!$B265,TRA!$C$6:$C$80,ALL_tmp!$C265)</f>
        <v>0</v>
      </c>
      <c r="Z265">
        <f>SUMIFS(TRA!Y$6:Y$80,TRA!$A$6:$A$80,ALL_tmp!$B265,TRA!$C$6:$C$80,ALL_tmp!$C265)</f>
        <v>44</v>
      </c>
      <c r="AA265">
        <f>SUMIFS(TRA!Z$6:Z$80,TRA!$A$6:$A$80,ALL_tmp!$B265,TRA!$C$6:$C$80,ALL_tmp!$C265)</f>
        <v>0</v>
      </c>
      <c r="AB265">
        <f>SUMIFS(TRA!AA$6:AA$80,TRA!$A$6:$A$80,ALL_tmp!$B265,TRA!$C$6:$C$80,ALL_tmp!$C265)</f>
        <v>0</v>
      </c>
      <c r="AC265">
        <f>SUMIFS(TRA!AB$6:AB$80,TRA!$A$6:$A$80,ALL_tmp!$B265,TRA!$C$6:$C$80,ALL_tmp!$C265)</f>
        <v>0</v>
      </c>
      <c r="AD265">
        <f>SUMIFS(TRA!AC$6:AC$80,TRA!$A$6:$A$80,ALL_tmp!$B265,TRA!$C$6:$C$80,ALL_tmp!$C265)</f>
        <v>0</v>
      </c>
      <c r="AE265">
        <f>SUMIFS(TRA!AD$6:AD$80,TRA!$A$6:$A$80,ALL_tmp!$B265,TRA!$C$6:$C$80,ALL_tmp!$C265)</f>
        <v>0</v>
      </c>
      <c r="AF265">
        <f>SUMIFS(TRA!AE$6:AE$80,TRA!$A$6:$A$80,ALL_tmp!$B265,TRA!$C$6:$C$80,ALL_tmp!$C265)</f>
        <v>891</v>
      </c>
      <c r="AG265">
        <f>SUMIFS(TRA!AF$6:AF$80,TRA!$A$6:$A$80,ALL_tmp!$B265,TRA!$C$6:$C$80,ALL_tmp!$C265)</f>
        <v>23415</v>
      </c>
    </row>
    <row r="266" spans="1:33" x14ac:dyDescent="0.25">
      <c r="A266" t="s">
        <v>24</v>
      </c>
      <c r="B266" t="s">
        <v>681</v>
      </c>
      <c r="C266" t="s">
        <v>518</v>
      </c>
      <c r="D266" t="s">
        <v>656</v>
      </c>
      <c r="E266">
        <v>2019</v>
      </c>
      <c r="F266">
        <f>SUMIFS(TRA!E$6:E$80,TRA!$A$6:$A$80,ALL_tmp!$B266,TRA!$C$6:$C$80,ALL_tmp!$C266)</f>
        <v>0</v>
      </c>
      <c r="G266">
        <f>SUMIFS(TRA!F$6:F$80,TRA!$A$6:$A$80,ALL_tmp!$B266,TRA!$C$6:$C$80,ALL_tmp!$C266)</f>
        <v>14855</v>
      </c>
      <c r="H266">
        <f>SUMIFS(TRA!G$6:G$80,TRA!$A$6:$A$80,ALL_tmp!$B266,TRA!$C$6:$C$80,ALL_tmp!$C266)</f>
        <v>0</v>
      </c>
      <c r="I266">
        <f>SUMIFS(TRA!H$6:H$80,TRA!$A$6:$A$80,ALL_tmp!$B266,TRA!$C$6:$C$80,ALL_tmp!$C266)</f>
        <v>82</v>
      </c>
      <c r="J266">
        <f>SUMIFS(TRA!I$6:I$80,TRA!$A$6:$A$80,ALL_tmp!$B266,TRA!$C$6:$C$80,ALL_tmp!$C266)</f>
        <v>3123</v>
      </c>
      <c r="K266">
        <f>SUMIFS(TRA!J$6:J$80,TRA!$A$6:$A$80,ALL_tmp!$B266,TRA!$C$6:$C$80,ALL_tmp!$C266)</f>
        <v>137124</v>
      </c>
      <c r="L266">
        <f>SUMIFS(TRA!K$6:K$80,TRA!$A$6:$A$80,ALL_tmp!$B266,TRA!$C$6:$C$80,ALL_tmp!$C266)</f>
        <v>78316</v>
      </c>
      <c r="M266">
        <f>SUMIFS(TRA!L$6:L$80,TRA!$A$6:$A$80,ALL_tmp!$B266,TRA!$C$6:$C$80,ALL_tmp!$C266)</f>
        <v>104977</v>
      </c>
      <c r="N266">
        <f>SUMIFS(TRA!M$6:M$80,TRA!$A$6:$A$80,ALL_tmp!$B266,TRA!$C$6:$C$80,ALL_tmp!$C266)</f>
        <v>79630</v>
      </c>
      <c r="O266">
        <f>SUMIFS(TRA!N$6:N$80,TRA!$A$6:$A$80,ALL_tmp!$B266,TRA!$C$6:$C$80,ALL_tmp!$C266)</f>
        <v>2054</v>
      </c>
      <c r="P266">
        <f>SUMIFS(TRA!O$6:O$80,TRA!$A$6:$A$80,ALL_tmp!$B266,TRA!$C$6:$C$80,ALL_tmp!$C266)</f>
        <v>582</v>
      </c>
      <c r="Q266">
        <f>SUMIFS(TRA!P$6:P$80,TRA!$A$6:$A$80,ALL_tmp!$B266,TRA!$C$6:$C$80,ALL_tmp!$C266)</f>
        <v>1158573</v>
      </c>
      <c r="R266">
        <f>SUMIFS(TRA!Q$6:Q$80,TRA!$A$6:$A$80,ALL_tmp!$B266,TRA!$C$6:$C$80,ALL_tmp!$C266)</f>
        <v>2091</v>
      </c>
      <c r="S266">
        <f>SUMIFS(TRA!R$6:R$80,TRA!$A$6:$A$80,ALL_tmp!$B266,TRA!$C$6:$C$80,ALL_tmp!$C266)</f>
        <v>2507</v>
      </c>
      <c r="T266">
        <f>SUMIFS(TRA!S$6:S$80,TRA!$A$6:$A$80,ALL_tmp!$B266,TRA!$C$6:$C$80,ALL_tmp!$C266)</f>
        <v>8863</v>
      </c>
      <c r="U266">
        <f>SUMIFS(TRA!T$6:T$80,TRA!$A$6:$A$80,ALL_tmp!$B266,TRA!$C$6:$C$80,ALL_tmp!$C266)</f>
        <v>56617</v>
      </c>
      <c r="V266">
        <f>SUMIFS(TRA!U$6:U$80,TRA!$A$6:$A$80,ALL_tmp!$B266,TRA!$C$6:$C$80,ALL_tmp!$C266)</f>
        <v>11724</v>
      </c>
      <c r="W266">
        <f>SUMIFS(TRA!V$6:V$80,TRA!$A$6:$A$80,ALL_tmp!$B266,TRA!$C$6:$C$80,ALL_tmp!$C266)</f>
        <v>2564</v>
      </c>
      <c r="X266">
        <f>SUMIFS(TRA!W$6:W$80,TRA!$A$6:$A$80,ALL_tmp!$B266,TRA!$C$6:$C$80,ALL_tmp!$C266)</f>
        <v>123381</v>
      </c>
      <c r="Y266">
        <f>SUMIFS(TRA!X$6:X$80,TRA!$A$6:$A$80,ALL_tmp!$B266,TRA!$C$6:$C$80,ALL_tmp!$C266)</f>
        <v>1399</v>
      </c>
      <c r="Z266">
        <f>SUMIFS(TRA!Y$6:Y$80,TRA!$A$6:$A$80,ALL_tmp!$B266,TRA!$C$6:$C$80,ALL_tmp!$C266)</f>
        <v>145798</v>
      </c>
      <c r="AA266">
        <f>SUMIFS(TRA!Z$6:Z$80,TRA!$A$6:$A$80,ALL_tmp!$B266,TRA!$C$6:$C$80,ALL_tmp!$C266)</f>
        <v>3344</v>
      </c>
      <c r="AB266">
        <f>SUMIFS(TRA!AA$6:AA$80,TRA!$A$6:$A$80,ALL_tmp!$B266,TRA!$C$6:$C$80,ALL_tmp!$C266)</f>
        <v>279443</v>
      </c>
      <c r="AC266">
        <f>SUMIFS(TRA!AB$6:AB$80,TRA!$A$6:$A$80,ALL_tmp!$B266,TRA!$C$6:$C$80,ALL_tmp!$C266)</f>
        <v>1877</v>
      </c>
      <c r="AD266">
        <f>SUMIFS(TRA!AC$6:AC$80,TRA!$A$6:$A$80,ALL_tmp!$B266,TRA!$C$6:$C$80,ALL_tmp!$C266)</f>
        <v>0</v>
      </c>
      <c r="AE266">
        <f>SUMIFS(TRA!AD$6:AD$80,TRA!$A$6:$A$80,ALL_tmp!$B266,TRA!$C$6:$C$80,ALL_tmp!$C266)</f>
        <v>8702</v>
      </c>
      <c r="AF266">
        <f>SUMIFS(TRA!AE$6:AE$80,TRA!$A$6:$A$80,ALL_tmp!$B266,TRA!$C$6:$C$80,ALL_tmp!$C266)</f>
        <v>49829</v>
      </c>
      <c r="AG266">
        <f>SUMIFS(TRA!AF$6:AF$80,TRA!$A$6:$A$80,ALL_tmp!$B266,TRA!$C$6:$C$80,ALL_tmp!$C266)</f>
        <v>50417</v>
      </c>
    </row>
    <row r="267" spans="1:33" x14ac:dyDescent="0.25">
      <c r="A267" t="s">
        <v>24</v>
      </c>
      <c r="B267" t="s">
        <v>681</v>
      </c>
      <c r="C267" t="s">
        <v>364</v>
      </c>
      <c r="D267" t="s">
        <v>656</v>
      </c>
      <c r="E267">
        <v>2019</v>
      </c>
      <c r="F267">
        <f>SUMIFS(TRA!E$6:E$80,TRA!$A$6:$A$80,ALL_tmp!$B267,TRA!$C$6:$C$80,ALL_tmp!$C267)</f>
        <v>220079</v>
      </c>
      <c r="G267">
        <f>SUMIFS(TRA!F$6:F$80,TRA!$A$6:$A$80,ALL_tmp!$B267,TRA!$C$6:$C$80,ALL_tmp!$C267)</f>
        <v>719270</v>
      </c>
      <c r="H267">
        <f>SUMIFS(TRA!G$6:G$80,TRA!$A$6:$A$80,ALL_tmp!$B267,TRA!$C$6:$C$80,ALL_tmp!$C267)</f>
        <v>291442</v>
      </c>
      <c r="I267">
        <f>SUMIFS(TRA!H$6:H$80,TRA!$A$6:$A$80,ALL_tmp!$B267,TRA!$C$6:$C$80,ALL_tmp!$C267)</f>
        <v>435080</v>
      </c>
      <c r="J267">
        <f>SUMIFS(TRA!I$6:I$80,TRA!$A$6:$A$80,ALL_tmp!$B267,TRA!$C$6:$C$80,ALL_tmp!$C267)</f>
        <v>681682</v>
      </c>
      <c r="K267">
        <f>SUMIFS(TRA!J$6:J$80,TRA!$A$6:$A$80,ALL_tmp!$B267,TRA!$C$6:$C$80,ALL_tmp!$C267)</f>
        <v>468086</v>
      </c>
      <c r="L267">
        <f>SUMIFS(TRA!K$6:K$80,TRA!$A$6:$A$80,ALL_tmp!$B267,TRA!$C$6:$C$80,ALL_tmp!$C267)</f>
        <v>1119365</v>
      </c>
      <c r="M267">
        <f>SUMIFS(TRA!L$6:L$80,TRA!$A$6:$A$80,ALL_tmp!$B267,TRA!$C$6:$C$80,ALL_tmp!$C267)</f>
        <v>459805</v>
      </c>
      <c r="N267">
        <f>SUMIFS(TRA!M$6:M$80,TRA!$A$6:$A$80,ALL_tmp!$B267,TRA!$C$6:$C$80,ALL_tmp!$C267)</f>
        <v>129085</v>
      </c>
      <c r="O267">
        <f>SUMIFS(TRA!N$6:N$80,TRA!$A$6:$A$80,ALL_tmp!$B267,TRA!$C$6:$C$80,ALL_tmp!$C267)</f>
        <v>1411191</v>
      </c>
      <c r="P267">
        <f>SUMIFS(TRA!O$6:O$80,TRA!$A$6:$A$80,ALL_tmp!$B267,TRA!$C$6:$C$80,ALL_tmp!$C267)</f>
        <v>148382</v>
      </c>
      <c r="Q267">
        <f>SUMIFS(TRA!P$6:P$80,TRA!$A$6:$A$80,ALL_tmp!$B267,TRA!$C$6:$C$80,ALL_tmp!$C267)</f>
        <v>2423899</v>
      </c>
      <c r="R267">
        <f>SUMIFS(TRA!Q$6:Q$80,TRA!$A$6:$A$80,ALL_tmp!$B267,TRA!$C$6:$C$80,ALL_tmp!$C267)</f>
        <v>174753</v>
      </c>
      <c r="S267">
        <f>SUMIFS(TRA!R$6:R$80,TRA!$A$6:$A$80,ALL_tmp!$B267,TRA!$C$6:$C$80,ALL_tmp!$C267)</f>
        <v>655888</v>
      </c>
      <c r="T267">
        <f>SUMIFS(TRA!S$6:S$80,TRA!$A$6:$A$80,ALL_tmp!$B267,TRA!$C$6:$C$80,ALL_tmp!$C267)</f>
        <v>493334</v>
      </c>
      <c r="U267">
        <f>SUMIFS(TRA!T$6:T$80,TRA!$A$6:$A$80,ALL_tmp!$B267,TRA!$C$6:$C$80,ALL_tmp!$C267)</f>
        <v>1047104</v>
      </c>
      <c r="V267">
        <f>SUMIFS(TRA!U$6:U$80,TRA!$A$6:$A$80,ALL_tmp!$B267,TRA!$C$6:$C$80,ALL_tmp!$C267)</f>
        <v>1307490</v>
      </c>
      <c r="W267">
        <f>SUMIFS(TRA!V$6:V$80,TRA!$A$6:$A$80,ALL_tmp!$B267,TRA!$C$6:$C$80,ALL_tmp!$C267)</f>
        <v>903830</v>
      </c>
      <c r="X267">
        <f>SUMIFS(TRA!W$6:W$80,TRA!$A$6:$A$80,ALL_tmp!$B267,TRA!$C$6:$C$80,ALL_tmp!$C267)</f>
        <v>1326080</v>
      </c>
      <c r="Y267">
        <f>SUMIFS(TRA!X$6:X$80,TRA!$A$6:$A$80,ALL_tmp!$B267,TRA!$C$6:$C$80,ALL_tmp!$C267)</f>
        <v>1569962</v>
      </c>
      <c r="Z267">
        <f>SUMIFS(TRA!Y$6:Y$80,TRA!$A$6:$A$80,ALL_tmp!$B267,TRA!$C$6:$C$80,ALL_tmp!$C267)</f>
        <v>1396580</v>
      </c>
      <c r="AA267">
        <f>SUMIFS(TRA!Z$6:Z$80,TRA!$A$6:$A$80,ALL_tmp!$B267,TRA!$C$6:$C$80,ALL_tmp!$C267)</f>
        <v>438679</v>
      </c>
      <c r="AB267">
        <f>SUMIFS(TRA!AA$6:AA$80,TRA!$A$6:$A$80,ALL_tmp!$B267,TRA!$C$6:$C$80,ALL_tmp!$C267)</f>
        <v>3072550</v>
      </c>
      <c r="AC267">
        <f>SUMIFS(TRA!AB$6:AB$80,TRA!$A$6:$A$80,ALL_tmp!$B267,TRA!$C$6:$C$80,ALL_tmp!$C267)</f>
        <v>1473990</v>
      </c>
      <c r="AD267">
        <f>SUMIFS(TRA!AC$6:AC$80,TRA!$A$6:$A$80,ALL_tmp!$B267,TRA!$C$6:$C$80,ALL_tmp!$C267)</f>
        <v>636932</v>
      </c>
      <c r="AE267">
        <f>SUMIFS(TRA!AD$6:AD$80,TRA!$A$6:$A$80,ALL_tmp!$B267,TRA!$C$6:$C$80,ALL_tmp!$C267)</f>
        <v>1495815</v>
      </c>
      <c r="AF267">
        <f>SUMIFS(TRA!AE$6:AE$80,TRA!$A$6:$A$80,ALL_tmp!$B267,TRA!$C$6:$C$80,ALL_tmp!$C267)</f>
        <v>426830</v>
      </c>
      <c r="AG267">
        <f>SUMIFS(TRA!AF$6:AF$80,TRA!$A$6:$A$80,ALL_tmp!$B267,TRA!$C$6:$C$80,ALL_tmp!$C267)</f>
        <v>15823431</v>
      </c>
    </row>
    <row r="268" spans="1:33" x14ac:dyDescent="0.25">
      <c r="A268" t="s">
        <v>24</v>
      </c>
      <c r="B268" t="s">
        <v>681</v>
      </c>
      <c r="C268" t="s">
        <v>443</v>
      </c>
      <c r="D268" t="s">
        <v>656</v>
      </c>
      <c r="E268">
        <v>2019</v>
      </c>
      <c r="F268">
        <f>SUMIFS(TRA!E$6:E$80,TRA!$A$6:$A$80,ALL_tmp!$B268,TRA!$C$6:$C$80,ALL_tmp!$C268)</f>
        <v>0</v>
      </c>
      <c r="G268">
        <f>SUMIFS(TRA!F$6:F$80,TRA!$A$6:$A$80,ALL_tmp!$B268,TRA!$C$6:$C$80,ALL_tmp!$C268)</f>
        <v>0</v>
      </c>
      <c r="H268">
        <f>SUMIFS(TRA!G$6:G$80,TRA!$A$6:$A$80,ALL_tmp!$B268,TRA!$C$6:$C$80,ALL_tmp!$C268)</f>
        <v>0</v>
      </c>
      <c r="I268">
        <f>SUMIFS(TRA!H$6:H$80,TRA!$A$6:$A$80,ALL_tmp!$B268,TRA!$C$6:$C$80,ALL_tmp!$C268)</f>
        <v>85</v>
      </c>
      <c r="J268">
        <f>SUMIFS(TRA!I$6:I$80,TRA!$A$6:$A$80,ALL_tmp!$B268,TRA!$C$6:$C$80,ALL_tmp!$C268)</f>
        <v>0</v>
      </c>
      <c r="K268">
        <f>SUMIFS(TRA!J$6:J$80,TRA!$A$6:$A$80,ALL_tmp!$B268,TRA!$C$6:$C$80,ALL_tmp!$C268)</f>
        <v>0</v>
      </c>
      <c r="L268">
        <f>SUMIFS(TRA!K$6:K$80,TRA!$A$6:$A$80,ALL_tmp!$B268,TRA!$C$6:$C$80,ALL_tmp!$C268)</f>
        <v>0</v>
      </c>
      <c r="M268">
        <f>SUMIFS(TRA!L$6:L$80,TRA!$A$6:$A$80,ALL_tmp!$B268,TRA!$C$6:$C$80,ALL_tmp!$C268)</f>
        <v>0</v>
      </c>
      <c r="N268">
        <f>SUMIFS(TRA!M$6:M$80,TRA!$A$6:$A$80,ALL_tmp!$B268,TRA!$C$6:$C$80,ALL_tmp!$C268)</f>
        <v>0</v>
      </c>
      <c r="O268">
        <f>SUMIFS(TRA!N$6:N$80,TRA!$A$6:$A$80,ALL_tmp!$B268,TRA!$C$6:$C$80,ALL_tmp!$C268)</f>
        <v>0</v>
      </c>
      <c r="P268">
        <f>SUMIFS(TRA!O$6:O$80,TRA!$A$6:$A$80,ALL_tmp!$B268,TRA!$C$6:$C$80,ALL_tmp!$C268)</f>
        <v>89</v>
      </c>
      <c r="Q268">
        <f>SUMIFS(TRA!P$6:P$80,TRA!$A$6:$A$80,ALL_tmp!$B268,TRA!$C$6:$C$80,ALL_tmp!$C268)</f>
        <v>8647</v>
      </c>
      <c r="R268">
        <f>SUMIFS(TRA!Q$6:Q$80,TRA!$A$6:$A$80,ALL_tmp!$B268,TRA!$C$6:$C$80,ALL_tmp!$C268)</f>
        <v>0</v>
      </c>
      <c r="S268">
        <f>SUMIFS(TRA!R$6:R$80,TRA!$A$6:$A$80,ALL_tmp!$B268,TRA!$C$6:$C$80,ALL_tmp!$C268)</f>
        <v>0</v>
      </c>
      <c r="T268">
        <f>SUMIFS(TRA!S$6:S$80,TRA!$A$6:$A$80,ALL_tmp!$B268,TRA!$C$6:$C$80,ALL_tmp!$C268)</f>
        <v>0</v>
      </c>
      <c r="U268">
        <f>SUMIFS(TRA!T$6:T$80,TRA!$A$6:$A$80,ALL_tmp!$B268,TRA!$C$6:$C$80,ALL_tmp!$C268)</f>
        <v>0</v>
      </c>
      <c r="V268">
        <f>SUMIFS(TRA!U$6:U$80,TRA!$A$6:$A$80,ALL_tmp!$B268,TRA!$C$6:$C$80,ALL_tmp!$C268)</f>
        <v>0</v>
      </c>
      <c r="W268">
        <f>SUMIFS(TRA!V$6:V$80,TRA!$A$6:$A$80,ALL_tmp!$B268,TRA!$C$6:$C$80,ALL_tmp!$C268)</f>
        <v>0</v>
      </c>
      <c r="X268">
        <f>SUMIFS(TRA!W$6:W$80,TRA!$A$6:$A$80,ALL_tmp!$B268,TRA!$C$6:$C$80,ALL_tmp!$C268)</f>
        <v>4855</v>
      </c>
      <c r="Y268">
        <f>SUMIFS(TRA!X$6:X$80,TRA!$A$6:$A$80,ALL_tmp!$B268,TRA!$C$6:$C$80,ALL_tmp!$C268)</f>
        <v>0</v>
      </c>
      <c r="Z268">
        <f>SUMIFS(TRA!Y$6:Y$80,TRA!$A$6:$A$80,ALL_tmp!$B268,TRA!$C$6:$C$80,ALL_tmp!$C268)</f>
        <v>638</v>
      </c>
      <c r="AA268">
        <f>SUMIFS(TRA!Z$6:Z$80,TRA!$A$6:$A$80,ALL_tmp!$B268,TRA!$C$6:$C$80,ALL_tmp!$C268)</f>
        <v>0</v>
      </c>
      <c r="AB268">
        <f>SUMIFS(TRA!AA$6:AA$80,TRA!$A$6:$A$80,ALL_tmp!$B268,TRA!$C$6:$C$80,ALL_tmp!$C268)</f>
        <v>0</v>
      </c>
      <c r="AC268">
        <f>SUMIFS(TRA!AB$6:AB$80,TRA!$A$6:$A$80,ALL_tmp!$B268,TRA!$C$6:$C$80,ALL_tmp!$C268)</f>
        <v>0</v>
      </c>
      <c r="AD268">
        <f>SUMIFS(TRA!AC$6:AC$80,TRA!$A$6:$A$80,ALL_tmp!$B268,TRA!$C$6:$C$80,ALL_tmp!$C268)</f>
        <v>0</v>
      </c>
      <c r="AE268">
        <f>SUMIFS(TRA!AD$6:AD$80,TRA!$A$6:$A$80,ALL_tmp!$B268,TRA!$C$6:$C$80,ALL_tmp!$C268)</f>
        <v>0</v>
      </c>
      <c r="AF268">
        <f>SUMIFS(TRA!AE$6:AE$80,TRA!$A$6:$A$80,ALL_tmp!$B268,TRA!$C$6:$C$80,ALL_tmp!$C268)</f>
        <v>144</v>
      </c>
      <c r="AG268">
        <f>SUMIFS(TRA!AF$6:AF$80,TRA!$A$6:$A$80,ALL_tmp!$B268,TRA!$C$6:$C$80,ALL_tmp!$C268)</f>
        <v>0</v>
      </c>
    </row>
    <row r="269" spans="1:33" x14ac:dyDescent="0.25">
      <c r="A269" t="s">
        <v>24</v>
      </c>
      <c r="B269" t="s">
        <v>681</v>
      </c>
      <c r="C269" t="s">
        <v>493</v>
      </c>
      <c r="D269" t="s">
        <v>656</v>
      </c>
      <c r="E269">
        <v>2019</v>
      </c>
      <c r="F269">
        <f>SUMIFS(TRA!E$6:E$80,TRA!$A$6:$A$80,ALL_tmp!$B269,TRA!$C$6:$C$80,ALL_tmp!$C269)</f>
        <v>0</v>
      </c>
      <c r="G269">
        <f>SUMIFS(TRA!F$6:F$80,TRA!$A$6:$A$80,ALL_tmp!$B269,TRA!$C$6:$C$80,ALL_tmp!$C269)</f>
        <v>0</v>
      </c>
      <c r="H269">
        <f>SUMIFS(TRA!G$6:G$80,TRA!$A$6:$A$80,ALL_tmp!$B269,TRA!$C$6:$C$80,ALL_tmp!$C269)</f>
        <v>0</v>
      </c>
      <c r="I269">
        <f>SUMIFS(TRA!H$6:H$80,TRA!$A$6:$A$80,ALL_tmp!$B269,TRA!$C$6:$C$80,ALL_tmp!$C269)</f>
        <v>581</v>
      </c>
      <c r="J269">
        <f>SUMIFS(TRA!I$6:I$80,TRA!$A$6:$A$80,ALL_tmp!$B269,TRA!$C$6:$C$80,ALL_tmp!$C269)</f>
        <v>0</v>
      </c>
      <c r="K269">
        <f>SUMIFS(TRA!J$6:J$80,TRA!$A$6:$A$80,ALL_tmp!$B269,TRA!$C$6:$C$80,ALL_tmp!$C269)</f>
        <v>0</v>
      </c>
      <c r="L269">
        <f>SUMIFS(TRA!K$6:K$80,TRA!$A$6:$A$80,ALL_tmp!$B269,TRA!$C$6:$C$80,ALL_tmp!$C269)</f>
        <v>0</v>
      </c>
      <c r="M269">
        <f>SUMIFS(TRA!L$6:L$80,TRA!$A$6:$A$80,ALL_tmp!$B269,TRA!$C$6:$C$80,ALL_tmp!$C269)</f>
        <v>0</v>
      </c>
      <c r="N269">
        <f>SUMIFS(TRA!M$6:M$80,TRA!$A$6:$A$80,ALL_tmp!$B269,TRA!$C$6:$C$80,ALL_tmp!$C269)</f>
        <v>0</v>
      </c>
      <c r="O269">
        <f>SUMIFS(TRA!N$6:N$80,TRA!$A$6:$A$80,ALL_tmp!$B269,TRA!$C$6:$C$80,ALL_tmp!$C269)</f>
        <v>0</v>
      </c>
      <c r="P269">
        <f>SUMIFS(TRA!O$6:O$80,TRA!$A$6:$A$80,ALL_tmp!$B269,TRA!$C$6:$C$80,ALL_tmp!$C269)</f>
        <v>325</v>
      </c>
      <c r="Q269">
        <f>SUMIFS(TRA!P$6:P$80,TRA!$A$6:$A$80,ALL_tmp!$B269,TRA!$C$6:$C$80,ALL_tmp!$C269)</f>
        <v>0</v>
      </c>
      <c r="R269">
        <f>SUMIFS(TRA!Q$6:Q$80,TRA!$A$6:$A$80,ALL_tmp!$B269,TRA!$C$6:$C$80,ALL_tmp!$C269)</f>
        <v>0</v>
      </c>
      <c r="S269">
        <f>SUMIFS(TRA!R$6:R$80,TRA!$A$6:$A$80,ALL_tmp!$B269,TRA!$C$6:$C$80,ALL_tmp!$C269)</f>
        <v>0</v>
      </c>
      <c r="T269">
        <f>SUMIFS(TRA!S$6:S$80,TRA!$A$6:$A$80,ALL_tmp!$B269,TRA!$C$6:$C$80,ALL_tmp!$C269)</f>
        <v>0</v>
      </c>
      <c r="U269">
        <f>SUMIFS(TRA!T$6:T$80,TRA!$A$6:$A$80,ALL_tmp!$B269,TRA!$C$6:$C$80,ALL_tmp!$C269)</f>
        <v>0</v>
      </c>
      <c r="V269">
        <f>SUMIFS(TRA!U$6:U$80,TRA!$A$6:$A$80,ALL_tmp!$B269,TRA!$C$6:$C$80,ALL_tmp!$C269)</f>
        <v>0</v>
      </c>
      <c r="W269">
        <f>SUMIFS(TRA!V$6:V$80,TRA!$A$6:$A$80,ALL_tmp!$B269,TRA!$C$6:$C$80,ALL_tmp!$C269)</f>
        <v>0</v>
      </c>
      <c r="X269">
        <f>SUMIFS(TRA!W$6:W$80,TRA!$A$6:$A$80,ALL_tmp!$B269,TRA!$C$6:$C$80,ALL_tmp!$C269)</f>
        <v>0</v>
      </c>
      <c r="Y269">
        <f>SUMIFS(TRA!X$6:X$80,TRA!$A$6:$A$80,ALL_tmp!$B269,TRA!$C$6:$C$80,ALL_tmp!$C269)</f>
        <v>0</v>
      </c>
      <c r="Z269">
        <f>SUMIFS(TRA!Y$6:Y$80,TRA!$A$6:$A$80,ALL_tmp!$B269,TRA!$C$6:$C$80,ALL_tmp!$C269)</f>
        <v>0</v>
      </c>
      <c r="AA269">
        <f>SUMIFS(TRA!Z$6:Z$80,TRA!$A$6:$A$80,ALL_tmp!$B269,TRA!$C$6:$C$80,ALL_tmp!$C269)</f>
        <v>0</v>
      </c>
      <c r="AB269">
        <f>SUMIFS(TRA!AA$6:AA$80,TRA!$A$6:$A$80,ALL_tmp!$B269,TRA!$C$6:$C$80,ALL_tmp!$C269)</f>
        <v>0</v>
      </c>
      <c r="AC269">
        <f>SUMIFS(TRA!AB$6:AB$80,TRA!$A$6:$A$80,ALL_tmp!$B269,TRA!$C$6:$C$80,ALL_tmp!$C269)</f>
        <v>0</v>
      </c>
      <c r="AD269">
        <f>SUMIFS(TRA!AC$6:AC$80,TRA!$A$6:$A$80,ALL_tmp!$B269,TRA!$C$6:$C$80,ALL_tmp!$C269)</f>
        <v>0</v>
      </c>
      <c r="AE269">
        <f>SUMIFS(TRA!AD$6:AD$80,TRA!$A$6:$A$80,ALL_tmp!$B269,TRA!$C$6:$C$80,ALL_tmp!$C269)</f>
        <v>0</v>
      </c>
      <c r="AF269">
        <f>SUMIFS(TRA!AE$6:AE$80,TRA!$A$6:$A$80,ALL_tmp!$B269,TRA!$C$6:$C$80,ALL_tmp!$C269)</f>
        <v>29</v>
      </c>
      <c r="AG269">
        <f>SUMIFS(TRA!AF$6:AF$80,TRA!$A$6:$A$80,ALL_tmp!$B269,TRA!$C$6:$C$80,ALL_tmp!$C269)</f>
        <v>0</v>
      </c>
    </row>
    <row r="270" spans="1:33" x14ac:dyDescent="0.25">
      <c r="A270" t="s">
        <v>24</v>
      </c>
      <c r="B270" t="s">
        <v>681</v>
      </c>
      <c r="C270" t="s">
        <v>504</v>
      </c>
      <c r="D270" t="s">
        <v>656</v>
      </c>
      <c r="E270">
        <v>2019</v>
      </c>
      <c r="F270">
        <f>SUMIFS(TRA!E$6:E$80,TRA!$A$6:$A$80,ALL_tmp!$B270,TRA!$C$6:$C$80,ALL_tmp!$C270)</f>
        <v>179</v>
      </c>
      <c r="G270">
        <f>SUMIFS(TRA!F$6:F$80,TRA!$A$6:$A$80,ALL_tmp!$B270,TRA!$C$6:$C$80,ALL_tmp!$C270)</f>
        <v>40349</v>
      </c>
      <c r="H270">
        <f>SUMIFS(TRA!G$6:G$80,TRA!$A$6:$A$80,ALL_tmp!$B270,TRA!$C$6:$C$80,ALL_tmp!$C270)</f>
        <v>3032</v>
      </c>
      <c r="I270">
        <f>SUMIFS(TRA!H$6:H$80,TRA!$A$6:$A$80,ALL_tmp!$B270,TRA!$C$6:$C$80,ALL_tmp!$C270)</f>
        <v>93</v>
      </c>
      <c r="J270">
        <f>SUMIFS(TRA!I$6:I$80,TRA!$A$6:$A$80,ALL_tmp!$B270,TRA!$C$6:$C$80,ALL_tmp!$C270)</f>
        <v>11399</v>
      </c>
      <c r="K270">
        <f>SUMIFS(TRA!J$6:J$80,TRA!$A$6:$A$80,ALL_tmp!$B270,TRA!$C$6:$C$80,ALL_tmp!$C270)</f>
        <v>20242</v>
      </c>
      <c r="L270">
        <f>SUMIFS(TRA!K$6:K$80,TRA!$A$6:$A$80,ALL_tmp!$B270,TRA!$C$6:$C$80,ALL_tmp!$C270)</f>
        <v>56258</v>
      </c>
      <c r="M270">
        <f>SUMIFS(TRA!L$6:L$80,TRA!$A$6:$A$80,ALL_tmp!$B270,TRA!$C$6:$C$80,ALL_tmp!$C270)</f>
        <v>12</v>
      </c>
      <c r="N270">
        <f>SUMIFS(TRA!M$6:M$80,TRA!$A$6:$A$80,ALL_tmp!$B270,TRA!$C$6:$C$80,ALL_tmp!$C270)</f>
        <v>0</v>
      </c>
      <c r="O270">
        <f>SUMIFS(TRA!N$6:N$80,TRA!$A$6:$A$80,ALL_tmp!$B270,TRA!$C$6:$C$80,ALL_tmp!$C270)</f>
        <v>10559</v>
      </c>
      <c r="P270">
        <f>SUMIFS(TRA!O$6:O$80,TRA!$A$6:$A$80,ALL_tmp!$B270,TRA!$C$6:$C$80,ALL_tmp!$C270)</f>
        <v>511</v>
      </c>
      <c r="Q270">
        <f>SUMIFS(TRA!P$6:P$80,TRA!$A$6:$A$80,ALL_tmp!$B270,TRA!$C$6:$C$80,ALL_tmp!$C270)</f>
        <v>77503</v>
      </c>
      <c r="R270">
        <f>SUMIFS(TRA!Q$6:Q$80,TRA!$A$6:$A$80,ALL_tmp!$B270,TRA!$C$6:$C$80,ALL_tmp!$C270)</f>
        <v>101298</v>
      </c>
      <c r="S270">
        <f>SUMIFS(TRA!R$6:R$80,TRA!$A$6:$A$80,ALL_tmp!$B270,TRA!$C$6:$C$80,ALL_tmp!$C270)</f>
        <v>3249</v>
      </c>
      <c r="T270">
        <f>SUMIFS(TRA!S$6:S$80,TRA!$A$6:$A$80,ALL_tmp!$B270,TRA!$C$6:$C$80,ALL_tmp!$C270)</f>
        <v>129472</v>
      </c>
      <c r="U270">
        <f>SUMIFS(TRA!T$6:T$80,TRA!$A$6:$A$80,ALL_tmp!$B270,TRA!$C$6:$C$80,ALL_tmp!$C270)</f>
        <v>96065</v>
      </c>
      <c r="V270">
        <f>SUMIFS(TRA!U$6:U$80,TRA!$A$6:$A$80,ALL_tmp!$B270,TRA!$C$6:$C$80,ALL_tmp!$C270)</f>
        <v>24817</v>
      </c>
      <c r="W270">
        <f>SUMIFS(TRA!V$6:V$80,TRA!$A$6:$A$80,ALL_tmp!$B270,TRA!$C$6:$C$80,ALL_tmp!$C270)</f>
        <v>447</v>
      </c>
      <c r="X270">
        <f>SUMIFS(TRA!W$6:W$80,TRA!$A$6:$A$80,ALL_tmp!$B270,TRA!$C$6:$C$80,ALL_tmp!$C270)</f>
        <v>8098</v>
      </c>
      <c r="Y270">
        <f>SUMIFS(TRA!X$6:X$80,TRA!$A$6:$A$80,ALL_tmp!$B270,TRA!$C$6:$C$80,ALL_tmp!$C270)</f>
        <v>29281</v>
      </c>
      <c r="Z270">
        <f>SUMIFS(TRA!Y$6:Y$80,TRA!$A$6:$A$80,ALL_tmp!$B270,TRA!$C$6:$C$80,ALL_tmp!$C270)</f>
        <v>64104</v>
      </c>
      <c r="AA270">
        <f>SUMIFS(TRA!Z$6:Z$80,TRA!$A$6:$A$80,ALL_tmp!$B270,TRA!$C$6:$C$80,ALL_tmp!$C270)</f>
        <v>157700</v>
      </c>
      <c r="AB270">
        <f>SUMIFS(TRA!AA$6:AA$80,TRA!$A$6:$A$80,ALL_tmp!$B270,TRA!$C$6:$C$80,ALL_tmp!$C270)</f>
        <v>1450</v>
      </c>
      <c r="AC270">
        <f>SUMIFS(TRA!AB$6:AB$80,TRA!$A$6:$A$80,ALL_tmp!$B270,TRA!$C$6:$C$80,ALL_tmp!$C270)</f>
        <v>58938</v>
      </c>
      <c r="AD270">
        <f>SUMIFS(TRA!AC$6:AC$80,TRA!$A$6:$A$80,ALL_tmp!$B270,TRA!$C$6:$C$80,ALL_tmp!$C270)</f>
        <v>0</v>
      </c>
      <c r="AE270">
        <f>SUMIFS(TRA!AD$6:AD$80,TRA!$A$6:$A$80,ALL_tmp!$B270,TRA!$C$6:$C$80,ALL_tmp!$C270)</f>
        <v>56438</v>
      </c>
      <c r="AF270">
        <f>SUMIFS(TRA!AE$6:AE$80,TRA!$A$6:$A$80,ALL_tmp!$B270,TRA!$C$6:$C$80,ALL_tmp!$C270)</f>
        <v>142070</v>
      </c>
      <c r="AG270">
        <f>SUMIFS(TRA!AF$6:AF$80,TRA!$A$6:$A$80,ALL_tmp!$B270,TRA!$C$6:$C$80,ALL_tmp!$C270)</f>
        <v>3244</v>
      </c>
    </row>
    <row r="271" spans="1:33" x14ac:dyDescent="0.25">
      <c r="A271" t="s">
        <v>24</v>
      </c>
      <c r="B271" t="s">
        <v>681</v>
      </c>
      <c r="C271" t="s">
        <v>335</v>
      </c>
      <c r="D271" t="s">
        <v>656</v>
      </c>
      <c r="E271">
        <v>2019</v>
      </c>
      <c r="F271">
        <f>SUMIFS(TRA!E$6:E$80,TRA!$A$6:$A$80,ALL_tmp!$B271,TRA!$C$6:$C$80,ALL_tmp!$C271)</f>
        <v>0</v>
      </c>
      <c r="G271">
        <f>SUMIFS(TRA!F$6:F$80,TRA!$A$6:$A$80,ALL_tmp!$B271,TRA!$C$6:$C$80,ALL_tmp!$C271)</f>
        <v>0</v>
      </c>
      <c r="H271">
        <f>SUMIFS(TRA!G$6:G$80,TRA!$A$6:$A$80,ALL_tmp!$B271,TRA!$C$6:$C$80,ALL_tmp!$C271)</f>
        <v>0</v>
      </c>
      <c r="I271">
        <f>SUMIFS(TRA!H$6:H$80,TRA!$A$6:$A$80,ALL_tmp!$B271,TRA!$C$6:$C$80,ALL_tmp!$C271)</f>
        <v>0</v>
      </c>
      <c r="J271">
        <f>SUMIFS(TRA!I$6:I$80,TRA!$A$6:$A$80,ALL_tmp!$B271,TRA!$C$6:$C$80,ALL_tmp!$C271)</f>
        <v>0</v>
      </c>
      <c r="K271">
        <f>SUMIFS(TRA!J$6:J$80,TRA!$A$6:$A$80,ALL_tmp!$B271,TRA!$C$6:$C$80,ALL_tmp!$C271)</f>
        <v>0</v>
      </c>
      <c r="L271">
        <f>SUMIFS(TRA!K$6:K$80,TRA!$A$6:$A$80,ALL_tmp!$B271,TRA!$C$6:$C$80,ALL_tmp!$C271)</f>
        <v>0</v>
      </c>
      <c r="M271">
        <f>SUMIFS(TRA!L$6:L$80,TRA!$A$6:$A$80,ALL_tmp!$B271,TRA!$C$6:$C$80,ALL_tmp!$C271)</f>
        <v>0</v>
      </c>
      <c r="N271">
        <f>SUMIFS(TRA!M$6:M$80,TRA!$A$6:$A$80,ALL_tmp!$B271,TRA!$C$6:$C$80,ALL_tmp!$C271)</f>
        <v>0</v>
      </c>
      <c r="O271">
        <f>SUMIFS(TRA!N$6:N$80,TRA!$A$6:$A$80,ALL_tmp!$B271,TRA!$C$6:$C$80,ALL_tmp!$C271)</f>
        <v>0</v>
      </c>
      <c r="P271">
        <f>SUMIFS(TRA!O$6:O$80,TRA!$A$6:$A$80,ALL_tmp!$B271,TRA!$C$6:$C$80,ALL_tmp!$C271)</f>
        <v>0</v>
      </c>
      <c r="Q271">
        <f>SUMIFS(TRA!P$6:P$80,TRA!$A$6:$A$80,ALL_tmp!$B271,TRA!$C$6:$C$80,ALL_tmp!$C271)</f>
        <v>57039</v>
      </c>
      <c r="R271">
        <f>SUMIFS(TRA!Q$6:Q$80,TRA!$A$6:$A$80,ALL_tmp!$B271,TRA!$C$6:$C$80,ALL_tmp!$C271)</f>
        <v>0</v>
      </c>
      <c r="S271">
        <f>SUMIFS(TRA!R$6:R$80,TRA!$A$6:$A$80,ALL_tmp!$B271,TRA!$C$6:$C$80,ALL_tmp!$C271)</f>
        <v>0</v>
      </c>
      <c r="T271">
        <f>SUMIFS(TRA!S$6:S$80,TRA!$A$6:$A$80,ALL_tmp!$B271,TRA!$C$6:$C$80,ALL_tmp!$C271)</f>
        <v>0</v>
      </c>
      <c r="U271">
        <f>SUMIFS(TRA!T$6:T$80,TRA!$A$6:$A$80,ALL_tmp!$B271,TRA!$C$6:$C$80,ALL_tmp!$C271)</f>
        <v>2</v>
      </c>
      <c r="V271">
        <f>SUMIFS(TRA!U$6:U$80,TRA!$A$6:$A$80,ALL_tmp!$B271,TRA!$C$6:$C$80,ALL_tmp!$C271)</f>
        <v>561</v>
      </c>
      <c r="W271">
        <f>SUMIFS(TRA!V$6:V$80,TRA!$A$6:$A$80,ALL_tmp!$B271,TRA!$C$6:$C$80,ALL_tmp!$C271)</f>
        <v>0</v>
      </c>
      <c r="X271">
        <f>SUMIFS(TRA!W$6:W$80,TRA!$A$6:$A$80,ALL_tmp!$B271,TRA!$C$6:$C$80,ALL_tmp!$C271)</f>
        <v>0</v>
      </c>
      <c r="Y271">
        <f>SUMIFS(TRA!X$6:X$80,TRA!$A$6:$A$80,ALL_tmp!$B271,TRA!$C$6:$C$80,ALL_tmp!$C271)</f>
        <v>0</v>
      </c>
      <c r="Z271">
        <f>SUMIFS(TRA!Y$6:Y$80,TRA!$A$6:$A$80,ALL_tmp!$B271,TRA!$C$6:$C$80,ALL_tmp!$C271)</f>
        <v>0</v>
      </c>
      <c r="AA271">
        <f>SUMIFS(TRA!Z$6:Z$80,TRA!$A$6:$A$80,ALL_tmp!$B271,TRA!$C$6:$C$80,ALL_tmp!$C271)</f>
        <v>0</v>
      </c>
      <c r="AB271">
        <f>SUMIFS(TRA!AA$6:AA$80,TRA!$A$6:$A$80,ALL_tmp!$B271,TRA!$C$6:$C$80,ALL_tmp!$C271)</f>
        <v>0</v>
      </c>
      <c r="AC271">
        <f>SUMIFS(TRA!AB$6:AB$80,TRA!$A$6:$A$80,ALL_tmp!$B271,TRA!$C$6:$C$80,ALL_tmp!$C271)</f>
        <v>0</v>
      </c>
      <c r="AD271">
        <f>SUMIFS(TRA!AC$6:AC$80,TRA!$A$6:$A$80,ALL_tmp!$B271,TRA!$C$6:$C$80,ALL_tmp!$C271)</f>
        <v>0</v>
      </c>
      <c r="AE271">
        <f>SUMIFS(TRA!AD$6:AD$80,TRA!$A$6:$A$80,ALL_tmp!$B271,TRA!$C$6:$C$80,ALL_tmp!$C271)</f>
        <v>0</v>
      </c>
      <c r="AF271">
        <f>SUMIFS(TRA!AE$6:AE$80,TRA!$A$6:$A$80,ALL_tmp!$B271,TRA!$C$6:$C$80,ALL_tmp!$C271)</f>
        <v>0</v>
      </c>
      <c r="AG271">
        <f>SUMIFS(TRA!AF$6:AF$80,TRA!$A$6:$A$80,ALL_tmp!$B271,TRA!$C$6:$C$80,ALL_tmp!$C271)</f>
        <v>0</v>
      </c>
    </row>
    <row r="272" spans="1:33" x14ac:dyDescent="0.25">
      <c r="A272" t="s">
        <v>24</v>
      </c>
      <c r="B272" t="s">
        <v>682</v>
      </c>
      <c r="C272" t="s">
        <v>375</v>
      </c>
      <c r="D272" t="s">
        <v>656</v>
      </c>
      <c r="E272">
        <v>2019</v>
      </c>
      <c r="F272">
        <f>SUMIFS(TRA!E$6:E$80,TRA!$A$6:$A$80,ALL_tmp!$B272,TRA!$C$6:$C$80,ALL_tmp!$C272)</f>
        <v>0</v>
      </c>
      <c r="G272">
        <f>SUMIFS(TRA!F$6:F$80,TRA!$A$6:$A$80,ALL_tmp!$B272,TRA!$C$6:$C$80,ALL_tmp!$C272)</f>
        <v>0</v>
      </c>
      <c r="H272">
        <f>SUMIFS(TRA!G$6:G$80,TRA!$A$6:$A$80,ALL_tmp!$B272,TRA!$C$6:$C$80,ALL_tmp!$C272)</f>
        <v>0</v>
      </c>
      <c r="I272">
        <f>SUMIFS(TRA!H$6:H$80,TRA!$A$6:$A$80,ALL_tmp!$B272,TRA!$C$6:$C$80,ALL_tmp!$C272)</f>
        <v>0</v>
      </c>
      <c r="J272">
        <f>SUMIFS(TRA!I$6:I$80,TRA!$A$6:$A$80,ALL_tmp!$B272,TRA!$C$6:$C$80,ALL_tmp!$C272)</f>
        <v>0</v>
      </c>
      <c r="K272">
        <f>SUMIFS(TRA!J$6:J$80,TRA!$A$6:$A$80,ALL_tmp!$B272,TRA!$C$6:$C$80,ALL_tmp!$C272)</f>
        <v>0</v>
      </c>
      <c r="L272">
        <f>SUMIFS(TRA!K$6:K$80,TRA!$A$6:$A$80,ALL_tmp!$B272,TRA!$C$6:$C$80,ALL_tmp!$C272)</f>
        <v>0</v>
      </c>
      <c r="M272">
        <f>SUMIFS(TRA!L$6:L$80,TRA!$A$6:$A$80,ALL_tmp!$B272,TRA!$C$6:$C$80,ALL_tmp!$C272)</f>
        <v>0</v>
      </c>
      <c r="N272">
        <f>SUMIFS(TRA!M$6:M$80,TRA!$A$6:$A$80,ALL_tmp!$B272,TRA!$C$6:$C$80,ALL_tmp!$C272)</f>
        <v>4122</v>
      </c>
      <c r="O272">
        <f>SUMIFS(TRA!N$6:N$80,TRA!$A$6:$A$80,ALL_tmp!$B272,TRA!$C$6:$C$80,ALL_tmp!$C272)</f>
        <v>0</v>
      </c>
      <c r="P272">
        <f>SUMIFS(TRA!O$6:O$80,TRA!$A$6:$A$80,ALL_tmp!$B272,TRA!$C$6:$C$80,ALL_tmp!$C272)</f>
        <v>0</v>
      </c>
      <c r="Q272">
        <f>SUMIFS(TRA!P$6:P$80,TRA!$A$6:$A$80,ALL_tmp!$B272,TRA!$C$6:$C$80,ALL_tmp!$C272)</f>
        <v>0</v>
      </c>
      <c r="R272">
        <f>SUMIFS(TRA!Q$6:Q$80,TRA!$A$6:$A$80,ALL_tmp!$B272,TRA!$C$6:$C$80,ALL_tmp!$C272)</f>
        <v>0</v>
      </c>
      <c r="S272">
        <f>SUMIFS(TRA!R$6:R$80,TRA!$A$6:$A$80,ALL_tmp!$B272,TRA!$C$6:$C$80,ALL_tmp!$C272)</f>
        <v>13</v>
      </c>
      <c r="T272">
        <f>SUMIFS(TRA!S$6:S$80,TRA!$A$6:$A$80,ALL_tmp!$B272,TRA!$C$6:$C$80,ALL_tmp!$C272)</f>
        <v>310</v>
      </c>
      <c r="U272">
        <f>SUMIFS(TRA!T$6:T$80,TRA!$A$6:$A$80,ALL_tmp!$B272,TRA!$C$6:$C$80,ALL_tmp!$C272)</f>
        <v>331</v>
      </c>
      <c r="V272">
        <f>SUMIFS(TRA!U$6:U$80,TRA!$A$6:$A$80,ALL_tmp!$B272,TRA!$C$6:$C$80,ALL_tmp!$C272)</f>
        <v>732</v>
      </c>
      <c r="W272">
        <f>SUMIFS(TRA!V$6:V$80,TRA!$A$6:$A$80,ALL_tmp!$B272,TRA!$C$6:$C$80,ALL_tmp!$C272)</f>
        <v>0</v>
      </c>
      <c r="X272">
        <f>SUMIFS(TRA!W$6:W$80,TRA!$A$6:$A$80,ALL_tmp!$B272,TRA!$C$6:$C$80,ALL_tmp!$C272)</f>
        <v>0</v>
      </c>
      <c r="Y272">
        <f>SUMIFS(TRA!X$6:X$80,TRA!$A$6:$A$80,ALL_tmp!$B272,TRA!$C$6:$C$80,ALL_tmp!$C272)</f>
        <v>0</v>
      </c>
      <c r="Z272">
        <f>SUMIFS(TRA!Y$6:Y$80,TRA!$A$6:$A$80,ALL_tmp!$B272,TRA!$C$6:$C$80,ALL_tmp!$C272)</f>
        <v>63</v>
      </c>
      <c r="AA272">
        <f>SUMIFS(TRA!Z$6:Z$80,TRA!$A$6:$A$80,ALL_tmp!$B272,TRA!$C$6:$C$80,ALL_tmp!$C272)</f>
        <v>0</v>
      </c>
      <c r="AB272">
        <f>SUMIFS(TRA!AA$6:AA$80,TRA!$A$6:$A$80,ALL_tmp!$B272,TRA!$C$6:$C$80,ALL_tmp!$C272)</f>
        <v>0</v>
      </c>
      <c r="AC272">
        <f>SUMIFS(TRA!AB$6:AB$80,TRA!$A$6:$A$80,ALL_tmp!$B272,TRA!$C$6:$C$80,ALL_tmp!$C272)</f>
        <v>0</v>
      </c>
      <c r="AD272">
        <f>SUMIFS(TRA!AC$6:AC$80,TRA!$A$6:$A$80,ALL_tmp!$B272,TRA!$C$6:$C$80,ALL_tmp!$C272)</f>
        <v>0</v>
      </c>
      <c r="AE272">
        <f>SUMIFS(TRA!AD$6:AD$80,TRA!$A$6:$A$80,ALL_tmp!$B272,TRA!$C$6:$C$80,ALL_tmp!$C272)</f>
        <v>0</v>
      </c>
      <c r="AF272">
        <f>SUMIFS(TRA!AE$6:AE$80,TRA!$A$6:$A$80,ALL_tmp!$B272,TRA!$C$6:$C$80,ALL_tmp!$C272)</f>
        <v>0</v>
      </c>
      <c r="AG272">
        <f>SUMIFS(TRA!AF$6:AF$80,TRA!$A$6:$A$80,ALL_tmp!$B272,TRA!$C$6:$C$80,ALL_tmp!$C272)</f>
        <v>15014</v>
      </c>
    </row>
    <row r="273" spans="1:33" x14ac:dyDescent="0.25">
      <c r="A273" t="s">
        <v>24</v>
      </c>
      <c r="B273" t="s">
        <v>682</v>
      </c>
      <c r="C273" t="s">
        <v>357</v>
      </c>
      <c r="D273" t="s">
        <v>656</v>
      </c>
      <c r="E273">
        <v>2019</v>
      </c>
      <c r="F273">
        <f>SUMIFS(TRA!E$6:E$80,TRA!$A$6:$A$80,ALL_tmp!$B273,TRA!$C$6:$C$80,ALL_tmp!$C273)</f>
        <v>0</v>
      </c>
      <c r="G273">
        <f>SUMIFS(TRA!F$6:F$80,TRA!$A$6:$A$80,ALL_tmp!$B273,TRA!$C$6:$C$80,ALL_tmp!$C273)</f>
        <v>0</v>
      </c>
      <c r="H273">
        <f>SUMIFS(TRA!G$6:G$80,TRA!$A$6:$A$80,ALL_tmp!$B273,TRA!$C$6:$C$80,ALL_tmp!$C273)</f>
        <v>0</v>
      </c>
      <c r="I273">
        <f>SUMIFS(TRA!H$6:H$80,TRA!$A$6:$A$80,ALL_tmp!$B273,TRA!$C$6:$C$80,ALL_tmp!$C273)</f>
        <v>146</v>
      </c>
      <c r="J273">
        <f>SUMIFS(TRA!I$6:I$80,TRA!$A$6:$A$80,ALL_tmp!$B273,TRA!$C$6:$C$80,ALL_tmp!$C273)</f>
        <v>0</v>
      </c>
      <c r="K273">
        <f>SUMIFS(TRA!J$6:J$80,TRA!$A$6:$A$80,ALL_tmp!$B273,TRA!$C$6:$C$80,ALL_tmp!$C273)</f>
        <v>740</v>
      </c>
      <c r="L273">
        <f>SUMIFS(TRA!K$6:K$80,TRA!$A$6:$A$80,ALL_tmp!$B273,TRA!$C$6:$C$80,ALL_tmp!$C273)</f>
        <v>0</v>
      </c>
      <c r="M273">
        <f>SUMIFS(TRA!L$6:L$80,TRA!$A$6:$A$80,ALL_tmp!$B273,TRA!$C$6:$C$80,ALL_tmp!$C273)</f>
        <v>0</v>
      </c>
      <c r="N273">
        <f>SUMIFS(TRA!M$6:M$80,TRA!$A$6:$A$80,ALL_tmp!$B273,TRA!$C$6:$C$80,ALL_tmp!$C273)</f>
        <v>0</v>
      </c>
      <c r="O273">
        <f>SUMIFS(TRA!N$6:N$80,TRA!$A$6:$A$80,ALL_tmp!$B273,TRA!$C$6:$C$80,ALL_tmp!$C273)</f>
        <v>0</v>
      </c>
      <c r="P273">
        <f>SUMIFS(TRA!O$6:O$80,TRA!$A$6:$A$80,ALL_tmp!$B273,TRA!$C$6:$C$80,ALL_tmp!$C273)</f>
        <v>0</v>
      </c>
      <c r="Q273">
        <f>SUMIFS(TRA!P$6:P$80,TRA!$A$6:$A$80,ALL_tmp!$B273,TRA!$C$6:$C$80,ALL_tmp!$C273)</f>
        <v>45029</v>
      </c>
      <c r="R273">
        <f>SUMIFS(TRA!Q$6:Q$80,TRA!$A$6:$A$80,ALL_tmp!$B273,TRA!$C$6:$C$80,ALL_tmp!$C273)</f>
        <v>446</v>
      </c>
      <c r="S273">
        <f>SUMIFS(TRA!R$6:R$80,TRA!$A$6:$A$80,ALL_tmp!$B273,TRA!$C$6:$C$80,ALL_tmp!$C273)</f>
        <v>404</v>
      </c>
      <c r="T273">
        <f>SUMIFS(TRA!S$6:S$80,TRA!$A$6:$A$80,ALL_tmp!$B273,TRA!$C$6:$C$80,ALL_tmp!$C273)</f>
        <v>16</v>
      </c>
      <c r="U273">
        <f>SUMIFS(TRA!T$6:T$80,TRA!$A$6:$A$80,ALL_tmp!$B273,TRA!$C$6:$C$80,ALL_tmp!$C273)</f>
        <v>0</v>
      </c>
      <c r="V273">
        <f>SUMIFS(TRA!U$6:U$80,TRA!$A$6:$A$80,ALL_tmp!$B273,TRA!$C$6:$C$80,ALL_tmp!$C273)</f>
        <v>7</v>
      </c>
      <c r="W273">
        <f>SUMIFS(TRA!V$6:V$80,TRA!$A$6:$A$80,ALL_tmp!$B273,TRA!$C$6:$C$80,ALL_tmp!$C273)</f>
        <v>0</v>
      </c>
      <c r="X273">
        <f>SUMIFS(TRA!W$6:W$80,TRA!$A$6:$A$80,ALL_tmp!$B273,TRA!$C$6:$C$80,ALL_tmp!$C273)</f>
        <v>0</v>
      </c>
      <c r="Y273">
        <f>SUMIFS(TRA!X$6:X$80,TRA!$A$6:$A$80,ALL_tmp!$B273,TRA!$C$6:$C$80,ALL_tmp!$C273)</f>
        <v>37</v>
      </c>
      <c r="Z273">
        <f>SUMIFS(TRA!Y$6:Y$80,TRA!$A$6:$A$80,ALL_tmp!$B273,TRA!$C$6:$C$80,ALL_tmp!$C273)</f>
        <v>0</v>
      </c>
      <c r="AA273">
        <f>SUMIFS(TRA!Z$6:Z$80,TRA!$A$6:$A$80,ALL_tmp!$B273,TRA!$C$6:$C$80,ALL_tmp!$C273)</f>
        <v>0</v>
      </c>
      <c r="AB273">
        <f>SUMIFS(TRA!AA$6:AA$80,TRA!$A$6:$A$80,ALL_tmp!$B273,TRA!$C$6:$C$80,ALL_tmp!$C273)</f>
        <v>0</v>
      </c>
      <c r="AC273">
        <f>SUMIFS(TRA!AB$6:AB$80,TRA!$A$6:$A$80,ALL_tmp!$B273,TRA!$C$6:$C$80,ALL_tmp!$C273)</f>
        <v>0</v>
      </c>
      <c r="AD273">
        <f>SUMIFS(TRA!AC$6:AC$80,TRA!$A$6:$A$80,ALL_tmp!$B273,TRA!$C$6:$C$80,ALL_tmp!$C273)</f>
        <v>0</v>
      </c>
      <c r="AE273">
        <f>SUMIFS(TRA!AD$6:AD$80,TRA!$A$6:$A$80,ALL_tmp!$B273,TRA!$C$6:$C$80,ALL_tmp!$C273)</f>
        <v>0</v>
      </c>
      <c r="AF273">
        <f>SUMIFS(TRA!AE$6:AE$80,TRA!$A$6:$A$80,ALL_tmp!$B273,TRA!$C$6:$C$80,ALL_tmp!$C273)</f>
        <v>0</v>
      </c>
      <c r="AG273">
        <f>SUMIFS(TRA!AF$6:AF$80,TRA!$A$6:$A$80,ALL_tmp!$B273,TRA!$C$6:$C$80,ALL_tmp!$C273)</f>
        <v>0</v>
      </c>
    </row>
    <row r="274" spans="1:33" x14ac:dyDescent="0.25">
      <c r="A274" t="s">
        <v>24</v>
      </c>
      <c r="B274" t="s">
        <v>682</v>
      </c>
      <c r="C274" t="s">
        <v>450</v>
      </c>
      <c r="D274" t="s">
        <v>656</v>
      </c>
      <c r="E274">
        <v>2019</v>
      </c>
      <c r="F274">
        <f>SUMIFS(TRA!E$6:E$80,TRA!$A$6:$A$80,ALL_tmp!$B274,TRA!$C$6:$C$80,ALL_tmp!$C274)</f>
        <v>516</v>
      </c>
      <c r="G274">
        <f>SUMIFS(TRA!F$6:F$80,TRA!$A$6:$A$80,ALL_tmp!$B274,TRA!$C$6:$C$80,ALL_tmp!$C274)</f>
        <v>2353</v>
      </c>
      <c r="H274">
        <f>SUMIFS(TRA!G$6:G$80,TRA!$A$6:$A$80,ALL_tmp!$B274,TRA!$C$6:$C$80,ALL_tmp!$C274)</f>
        <v>9773</v>
      </c>
      <c r="I274">
        <f>SUMIFS(TRA!H$6:H$80,TRA!$A$6:$A$80,ALL_tmp!$B274,TRA!$C$6:$C$80,ALL_tmp!$C274)</f>
        <v>8343</v>
      </c>
      <c r="J274">
        <f>SUMIFS(TRA!I$6:I$80,TRA!$A$6:$A$80,ALL_tmp!$B274,TRA!$C$6:$C$80,ALL_tmp!$C274)</f>
        <v>49753</v>
      </c>
      <c r="K274">
        <f>SUMIFS(TRA!J$6:J$80,TRA!$A$6:$A$80,ALL_tmp!$B274,TRA!$C$6:$C$80,ALL_tmp!$C274)</f>
        <v>4178</v>
      </c>
      <c r="L274">
        <f>SUMIFS(TRA!K$6:K$80,TRA!$A$6:$A$80,ALL_tmp!$B274,TRA!$C$6:$C$80,ALL_tmp!$C274)</f>
        <v>16272</v>
      </c>
      <c r="M274">
        <f>SUMIFS(TRA!L$6:L$80,TRA!$A$6:$A$80,ALL_tmp!$B274,TRA!$C$6:$C$80,ALL_tmp!$C274)</f>
        <v>28930</v>
      </c>
      <c r="N274">
        <f>SUMIFS(TRA!M$6:M$80,TRA!$A$6:$A$80,ALL_tmp!$B274,TRA!$C$6:$C$80,ALL_tmp!$C274)</f>
        <v>43737</v>
      </c>
      <c r="O274">
        <f>SUMIFS(TRA!N$6:N$80,TRA!$A$6:$A$80,ALL_tmp!$B274,TRA!$C$6:$C$80,ALL_tmp!$C274)</f>
        <v>94901</v>
      </c>
      <c r="P274">
        <f>SUMIFS(TRA!O$6:O$80,TRA!$A$6:$A$80,ALL_tmp!$B274,TRA!$C$6:$C$80,ALL_tmp!$C274)</f>
        <v>1863</v>
      </c>
      <c r="Q274">
        <f>SUMIFS(TRA!P$6:P$80,TRA!$A$6:$A$80,ALL_tmp!$B274,TRA!$C$6:$C$80,ALL_tmp!$C274)</f>
        <v>115505</v>
      </c>
      <c r="R274">
        <f>SUMIFS(TRA!Q$6:Q$80,TRA!$A$6:$A$80,ALL_tmp!$B274,TRA!$C$6:$C$80,ALL_tmp!$C274)</f>
        <v>14359</v>
      </c>
      <c r="S274">
        <f>SUMIFS(TRA!R$6:R$80,TRA!$A$6:$A$80,ALL_tmp!$B274,TRA!$C$6:$C$80,ALL_tmp!$C274)</f>
        <v>28245</v>
      </c>
      <c r="T274">
        <f>SUMIFS(TRA!S$6:S$80,TRA!$A$6:$A$80,ALL_tmp!$B274,TRA!$C$6:$C$80,ALL_tmp!$C274)</f>
        <v>20105</v>
      </c>
      <c r="U274">
        <f>SUMIFS(TRA!T$6:T$80,TRA!$A$6:$A$80,ALL_tmp!$B274,TRA!$C$6:$C$80,ALL_tmp!$C274)</f>
        <v>11214</v>
      </c>
      <c r="V274">
        <f>SUMIFS(TRA!U$6:U$80,TRA!$A$6:$A$80,ALL_tmp!$B274,TRA!$C$6:$C$80,ALL_tmp!$C274)</f>
        <v>20464</v>
      </c>
      <c r="W274">
        <f>SUMIFS(TRA!V$6:V$80,TRA!$A$6:$A$80,ALL_tmp!$B274,TRA!$C$6:$C$80,ALL_tmp!$C274)</f>
        <v>11207</v>
      </c>
      <c r="X274">
        <f>SUMIFS(TRA!W$6:W$80,TRA!$A$6:$A$80,ALL_tmp!$B274,TRA!$C$6:$C$80,ALL_tmp!$C274)</f>
        <v>109177</v>
      </c>
      <c r="Y274">
        <f>SUMIFS(TRA!X$6:X$80,TRA!$A$6:$A$80,ALL_tmp!$B274,TRA!$C$6:$C$80,ALL_tmp!$C274)</f>
        <v>6753</v>
      </c>
      <c r="Z274">
        <f>SUMIFS(TRA!Y$6:Y$80,TRA!$A$6:$A$80,ALL_tmp!$B274,TRA!$C$6:$C$80,ALL_tmp!$C274)</f>
        <v>1274</v>
      </c>
      <c r="AA274">
        <f>SUMIFS(TRA!Z$6:Z$80,TRA!$A$6:$A$80,ALL_tmp!$B274,TRA!$C$6:$C$80,ALL_tmp!$C274)</f>
        <v>8308</v>
      </c>
      <c r="AB274">
        <f>SUMIFS(TRA!AA$6:AA$80,TRA!$A$6:$A$80,ALL_tmp!$B274,TRA!$C$6:$C$80,ALL_tmp!$C274)</f>
        <v>0</v>
      </c>
      <c r="AC274">
        <f>SUMIFS(TRA!AB$6:AB$80,TRA!$A$6:$A$80,ALL_tmp!$B274,TRA!$C$6:$C$80,ALL_tmp!$C274)</f>
        <v>27321</v>
      </c>
      <c r="AD274">
        <f>SUMIFS(TRA!AC$6:AC$80,TRA!$A$6:$A$80,ALL_tmp!$B274,TRA!$C$6:$C$80,ALL_tmp!$C274)</f>
        <v>2391</v>
      </c>
      <c r="AE274">
        <f>SUMIFS(TRA!AD$6:AD$80,TRA!$A$6:$A$80,ALL_tmp!$B274,TRA!$C$6:$C$80,ALL_tmp!$C274)</f>
        <v>166104</v>
      </c>
      <c r="AF274">
        <f>SUMIFS(TRA!AE$6:AE$80,TRA!$A$6:$A$80,ALL_tmp!$B274,TRA!$C$6:$C$80,ALL_tmp!$C274)</f>
        <v>3829</v>
      </c>
      <c r="AG274">
        <f>SUMIFS(TRA!AF$6:AF$80,TRA!$A$6:$A$80,ALL_tmp!$B274,TRA!$C$6:$C$80,ALL_tmp!$C274)</f>
        <v>570616</v>
      </c>
    </row>
    <row r="275" spans="1:33" x14ac:dyDescent="0.25">
      <c r="A275" t="s">
        <v>24</v>
      </c>
      <c r="B275" t="s">
        <v>682</v>
      </c>
      <c r="C275" t="s">
        <v>434</v>
      </c>
      <c r="D275" t="s">
        <v>656</v>
      </c>
      <c r="E275">
        <v>2019</v>
      </c>
      <c r="F275">
        <f>SUMIFS(TRA!E$6:E$80,TRA!$A$6:$A$80,ALL_tmp!$B275,TRA!$C$6:$C$80,ALL_tmp!$C275)</f>
        <v>0</v>
      </c>
      <c r="G275">
        <f>SUMIFS(TRA!F$6:F$80,TRA!$A$6:$A$80,ALL_tmp!$B275,TRA!$C$6:$C$80,ALL_tmp!$C275)</f>
        <v>7987</v>
      </c>
      <c r="H275">
        <f>SUMIFS(TRA!G$6:G$80,TRA!$A$6:$A$80,ALL_tmp!$B275,TRA!$C$6:$C$80,ALL_tmp!$C275)</f>
        <v>69</v>
      </c>
      <c r="I275">
        <f>SUMIFS(TRA!H$6:H$80,TRA!$A$6:$A$80,ALL_tmp!$B275,TRA!$C$6:$C$80,ALL_tmp!$C275)</f>
        <v>9472</v>
      </c>
      <c r="J275">
        <f>SUMIFS(TRA!I$6:I$80,TRA!$A$6:$A$80,ALL_tmp!$B275,TRA!$C$6:$C$80,ALL_tmp!$C275)</f>
        <v>11930</v>
      </c>
      <c r="K275">
        <f>SUMIFS(TRA!J$6:J$80,TRA!$A$6:$A$80,ALL_tmp!$B275,TRA!$C$6:$C$80,ALL_tmp!$C275)</f>
        <v>21937</v>
      </c>
      <c r="L275">
        <f>SUMIFS(TRA!K$6:K$80,TRA!$A$6:$A$80,ALL_tmp!$B275,TRA!$C$6:$C$80,ALL_tmp!$C275)</f>
        <v>13459</v>
      </c>
      <c r="M275">
        <f>SUMIFS(TRA!L$6:L$80,TRA!$A$6:$A$80,ALL_tmp!$B275,TRA!$C$6:$C$80,ALL_tmp!$C275)</f>
        <v>11</v>
      </c>
      <c r="N275">
        <f>SUMIFS(TRA!M$6:M$80,TRA!$A$6:$A$80,ALL_tmp!$B275,TRA!$C$6:$C$80,ALL_tmp!$C275)</f>
        <v>8104</v>
      </c>
      <c r="O275">
        <f>SUMIFS(TRA!N$6:N$80,TRA!$A$6:$A$80,ALL_tmp!$B275,TRA!$C$6:$C$80,ALL_tmp!$C275)</f>
        <v>0</v>
      </c>
      <c r="P275">
        <f>SUMIFS(TRA!O$6:O$80,TRA!$A$6:$A$80,ALL_tmp!$B275,TRA!$C$6:$C$80,ALL_tmp!$C275)</f>
        <v>1732</v>
      </c>
      <c r="Q275">
        <f>SUMIFS(TRA!P$6:P$80,TRA!$A$6:$A$80,ALL_tmp!$B275,TRA!$C$6:$C$80,ALL_tmp!$C275)</f>
        <v>351083</v>
      </c>
      <c r="R275">
        <f>SUMIFS(TRA!Q$6:Q$80,TRA!$A$6:$A$80,ALL_tmp!$B275,TRA!$C$6:$C$80,ALL_tmp!$C275)</f>
        <v>23410</v>
      </c>
      <c r="S275">
        <f>SUMIFS(TRA!R$6:R$80,TRA!$A$6:$A$80,ALL_tmp!$B275,TRA!$C$6:$C$80,ALL_tmp!$C275)</f>
        <v>33420</v>
      </c>
      <c r="T275">
        <f>SUMIFS(TRA!S$6:S$80,TRA!$A$6:$A$80,ALL_tmp!$B275,TRA!$C$6:$C$80,ALL_tmp!$C275)</f>
        <v>29666</v>
      </c>
      <c r="U275">
        <f>SUMIFS(TRA!T$6:T$80,TRA!$A$6:$A$80,ALL_tmp!$B275,TRA!$C$6:$C$80,ALL_tmp!$C275)</f>
        <v>65361</v>
      </c>
      <c r="V275">
        <f>SUMIFS(TRA!U$6:U$80,TRA!$A$6:$A$80,ALL_tmp!$B275,TRA!$C$6:$C$80,ALL_tmp!$C275)</f>
        <v>73322</v>
      </c>
      <c r="W275">
        <f>SUMIFS(TRA!V$6:V$80,TRA!$A$6:$A$80,ALL_tmp!$B275,TRA!$C$6:$C$80,ALL_tmp!$C275)</f>
        <v>1383</v>
      </c>
      <c r="X275">
        <f>SUMIFS(TRA!W$6:W$80,TRA!$A$6:$A$80,ALL_tmp!$B275,TRA!$C$6:$C$80,ALL_tmp!$C275)</f>
        <v>70477</v>
      </c>
      <c r="Y275">
        <f>SUMIFS(TRA!X$6:X$80,TRA!$A$6:$A$80,ALL_tmp!$B275,TRA!$C$6:$C$80,ALL_tmp!$C275)</f>
        <v>62294</v>
      </c>
      <c r="Z275">
        <f>SUMIFS(TRA!Y$6:Y$80,TRA!$A$6:$A$80,ALL_tmp!$B275,TRA!$C$6:$C$80,ALL_tmp!$C275)</f>
        <v>3506</v>
      </c>
      <c r="AA275">
        <f>SUMIFS(TRA!Z$6:Z$80,TRA!$A$6:$A$80,ALL_tmp!$B275,TRA!$C$6:$C$80,ALL_tmp!$C275)</f>
        <v>4636</v>
      </c>
      <c r="AB275">
        <f>SUMIFS(TRA!AA$6:AA$80,TRA!$A$6:$A$80,ALL_tmp!$B275,TRA!$C$6:$C$80,ALL_tmp!$C275)</f>
        <v>0</v>
      </c>
      <c r="AC275">
        <f>SUMIFS(TRA!AB$6:AB$80,TRA!$A$6:$A$80,ALL_tmp!$B275,TRA!$C$6:$C$80,ALL_tmp!$C275)</f>
        <v>3982</v>
      </c>
      <c r="AD275">
        <f>SUMIFS(TRA!AC$6:AC$80,TRA!$A$6:$A$80,ALL_tmp!$B275,TRA!$C$6:$C$80,ALL_tmp!$C275)</f>
        <v>0</v>
      </c>
      <c r="AE275">
        <f>SUMIFS(TRA!AD$6:AD$80,TRA!$A$6:$A$80,ALL_tmp!$B275,TRA!$C$6:$C$80,ALL_tmp!$C275)</f>
        <v>190371</v>
      </c>
      <c r="AF275">
        <f>SUMIFS(TRA!AE$6:AE$80,TRA!$A$6:$A$80,ALL_tmp!$B275,TRA!$C$6:$C$80,ALL_tmp!$C275)</f>
        <v>10307</v>
      </c>
      <c r="AG275">
        <f>SUMIFS(TRA!AF$6:AF$80,TRA!$A$6:$A$80,ALL_tmp!$B275,TRA!$C$6:$C$80,ALL_tmp!$C275)</f>
        <v>26402</v>
      </c>
    </row>
    <row r="276" spans="1:33" x14ac:dyDescent="0.25">
      <c r="A276" t="s">
        <v>24</v>
      </c>
      <c r="B276" t="s">
        <v>682</v>
      </c>
      <c r="C276" t="s">
        <v>518</v>
      </c>
      <c r="D276" t="s">
        <v>656</v>
      </c>
      <c r="E276">
        <v>2019</v>
      </c>
      <c r="F276">
        <f>SUMIFS(TRA!E$6:E$80,TRA!$A$6:$A$80,ALL_tmp!$B276,TRA!$C$6:$C$80,ALL_tmp!$C276)</f>
        <v>0</v>
      </c>
      <c r="G276">
        <f>SUMIFS(TRA!F$6:F$80,TRA!$A$6:$A$80,ALL_tmp!$B276,TRA!$C$6:$C$80,ALL_tmp!$C276)</f>
        <v>0</v>
      </c>
      <c r="H276">
        <f>SUMIFS(TRA!G$6:G$80,TRA!$A$6:$A$80,ALL_tmp!$B276,TRA!$C$6:$C$80,ALL_tmp!$C276)</f>
        <v>0</v>
      </c>
      <c r="I276">
        <f>SUMIFS(TRA!H$6:H$80,TRA!$A$6:$A$80,ALL_tmp!$B276,TRA!$C$6:$C$80,ALL_tmp!$C276)</f>
        <v>0</v>
      </c>
      <c r="J276">
        <f>SUMIFS(TRA!I$6:I$80,TRA!$A$6:$A$80,ALL_tmp!$B276,TRA!$C$6:$C$80,ALL_tmp!$C276)</f>
        <v>0</v>
      </c>
      <c r="K276">
        <f>SUMIFS(TRA!J$6:J$80,TRA!$A$6:$A$80,ALL_tmp!$B276,TRA!$C$6:$C$80,ALL_tmp!$C276)</f>
        <v>0</v>
      </c>
      <c r="L276">
        <f>SUMIFS(TRA!K$6:K$80,TRA!$A$6:$A$80,ALL_tmp!$B276,TRA!$C$6:$C$80,ALL_tmp!$C276)</f>
        <v>0</v>
      </c>
      <c r="M276">
        <f>SUMIFS(TRA!L$6:L$80,TRA!$A$6:$A$80,ALL_tmp!$B276,TRA!$C$6:$C$80,ALL_tmp!$C276)</f>
        <v>0</v>
      </c>
      <c r="N276">
        <f>SUMIFS(TRA!M$6:M$80,TRA!$A$6:$A$80,ALL_tmp!$B276,TRA!$C$6:$C$80,ALL_tmp!$C276)</f>
        <v>0</v>
      </c>
      <c r="O276">
        <f>SUMIFS(TRA!N$6:N$80,TRA!$A$6:$A$80,ALL_tmp!$B276,TRA!$C$6:$C$80,ALL_tmp!$C276)</f>
        <v>0</v>
      </c>
      <c r="P276">
        <f>SUMIFS(TRA!O$6:O$80,TRA!$A$6:$A$80,ALL_tmp!$B276,TRA!$C$6:$C$80,ALL_tmp!$C276)</f>
        <v>0</v>
      </c>
      <c r="Q276">
        <f>SUMIFS(TRA!P$6:P$80,TRA!$A$6:$A$80,ALL_tmp!$B276,TRA!$C$6:$C$80,ALL_tmp!$C276)</f>
        <v>0</v>
      </c>
      <c r="R276">
        <f>SUMIFS(TRA!Q$6:Q$80,TRA!$A$6:$A$80,ALL_tmp!$B276,TRA!$C$6:$C$80,ALL_tmp!$C276)</f>
        <v>0</v>
      </c>
      <c r="S276">
        <f>SUMIFS(TRA!R$6:R$80,TRA!$A$6:$A$80,ALL_tmp!$B276,TRA!$C$6:$C$80,ALL_tmp!$C276)</f>
        <v>0</v>
      </c>
      <c r="T276">
        <f>SUMIFS(TRA!S$6:S$80,TRA!$A$6:$A$80,ALL_tmp!$B276,TRA!$C$6:$C$80,ALL_tmp!$C276)</f>
        <v>0</v>
      </c>
      <c r="U276">
        <f>SUMIFS(TRA!T$6:T$80,TRA!$A$6:$A$80,ALL_tmp!$B276,TRA!$C$6:$C$80,ALL_tmp!$C276)</f>
        <v>0</v>
      </c>
      <c r="V276">
        <f>SUMIFS(TRA!U$6:U$80,TRA!$A$6:$A$80,ALL_tmp!$B276,TRA!$C$6:$C$80,ALL_tmp!$C276)</f>
        <v>0</v>
      </c>
      <c r="W276">
        <f>SUMIFS(TRA!V$6:V$80,TRA!$A$6:$A$80,ALL_tmp!$B276,TRA!$C$6:$C$80,ALL_tmp!$C276)</f>
        <v>0</v>
      </c>
      <c r="X276">
        <f>SUMIFS(TRA!W$6:W$80,TRA!$A$6:$A$80,ALL_tmp!$B276,TRA!$C$6:$C$80,ALL_tmp!$C276)</f>
        <v>0</v>
      </c>
      <c r="Y276">
        <f>SUMIFS(TRA!X$6:X$80,TRA!$A$6:$A$80,ALL_tmp!$B276,TRA!$C$6:$C$80,ALL_tmp!$C276)</f>
        <v>0</v>
      </c>
      <c r="Z276">
        <f>SUMIFS(TRA!Y$6:Y$80,TRA!$A$6:$A$80,ALL_tmp!$B276,TRA!$C$6:$C$80,ALL_tmp!$C276)</f>
        <v>0</v>
      </c>
      <c r="AA276">
        <f>SUMIFS(TRA!Z$6:Z$80,TRA!$A$6:$A$80,ALL_tmp!$B276,TRA!$C$6:$C$80,ALL_tmp!$C276)</f>
        <v>0</v>
      </c>
      <c r="AB276">
        <f>SUMIFS(TRA!AA$6:AA$80,TRA!$A$6:$A$80,ALL_tmp!$B276,TRA!$C$6:$C$80,ALL_tmp!$C276)</f>
        <v>0</v>
      </c>
      <c r="AC276">
        <f>SUMIFS(TRA!AB$6:AB$80,TRA!$A$6:$A$80,ALL_tmp!$B276,TRA!$C$6:$C$80,ALL_tmp!$C276)</f>
        <v>0</v>
      </c>
      <c r="AD276">
        <f>SUMIFS(TRA!AC$6:AC$80,TRA!$A$6:$A$80,ALL_tmp!$B276,TRA!$C$6:$C$80,ALL_tmp!$C276)</f>
        <v>0</v>
      </c>
      <c r="AE276">
        <f>SUMIFS(TRA!AD$6:AD$80,TRA!$A$6:$A$80,ALL_tmp!$B276,TRA!$C$6:$C$80,ALL_tmp!$C276)</f>
        <v>0</v>
      </c>
      <c r="AF276">
        <f>SUMIFS(TRA!AE$6:AE$80,TRA!$A$6:$A$80,ALL_tmp!$B276,TRA!$C$6:$C$80,ALL_tmp!$C276)</f>
        <v>0</v>
      </c>
      <c r="AG276">
        <f>SUMIFS(TRA!AF$6:AF$80,TRA!$A$6:$A$80,ALL_tmp!$B276,TRA!$C$6:$C$80,ALL_tmp!$C276)</f>
        <v>0</v>
      </c>
    </row>
    <row r="277" spans="1:33" x14ac:dyDescent="0.25">
      <c r="A277" t="s">
        <v>24</v>
      </c>
      <c r="B277" t="s">
        <v>682</v>
      </c>
      <c r="C277" t="s">
        <v>364</v>
      </c>
      <c r="D277" t="s">
        <v>656</v>
      </c>
      <c r="E277">
        <v>2019</v>
      </c>
      <c r="F277">
        <f>SUMIFS(TRA!E$6:E$80,TRA!$A$6:$A$80,ALL_tmp!$B277,TRA!$C$6:$C$80,ALL_tmp!$C277)</f>
        <v>0</v>
      </c>
      <c r="G277">
        <f>SUMIFS(TRA!F$6:F$80,TRA!$A$6:$A$80,ALL_tmp!$B277,TRA!$C$6:$C$80,ALL_tmp!$C277)</f>
        <v>0</v>
      </c>
      <c r="H277">
        <f>SUMIFS(TRA!G$6:G$80,TRA!$A$6:$A$80,ALL_tmp!$B277,TRA!$C$6:$C$80,ALL_tmp!$C277)</f>
        <v>0</v>
      </c>
      <c r="I277">
        <f>SUMIFS(TRA!H$6:H$80,TRA!$A$6:$A$80,ALL_tmp!$B277,TRA!$C$6:$C$80,ALL_tmp!$C277)</f>
        <v>1200</v>
      </c>
      <c r="J277">
        <f>SUMIFS(TRA!I$6:I$80,TRA!$A$6:$A$80,ALL_tmp!$B277,TRA!$C$6:$C$80,ALL_tmp!$C277)</f>
        <v>43</v>
      </c>
      <c r="K277">
        <f>SUMIFS(TRA!J$6:J$80,TRA!$A$6:$A$80,ALL_tmp!$B277,TRA!$C$6:$C$80,ALL_tmp!$C277)</f>
        <v>82</v>
      </c>
      <c r="L277">
        <f>SUMIFS(TRA!K$6:K$80,TRA!$A$6:$A$80,ALL_tmp!$B277,TRA!$C$6:$C$80,ALL_tmp!$C277)</f>
        <v>0</v>
      </c>
      <c r="M277">
        <f>SUMIFS(TRA!L$6:L$80,TRA!$A$6:$A$80,ALL_tmp!$B277,TRA!$C$6:$C$80,ALL_tmp!$C277)</f>
        <v>0</v>
      </c>
      <c r="N277">
        <f>SUMIFS(TRA!M$6:M$80,TRA!$A$6:$A$80,ALL_tmp!$B277,TRA!$C$6:$C$80,ALL_tmp!$C277)</f>
        <v>0</v>
      </c>
      <c r="O277">
        <f>SUMIFS(TRA!N$6:N$80,TRA!$A$6:$A$80,ALL_tmp!$B277,TRA!$C$6:$C$80,ALL_tmp!$C277)</f>
        <v>0</v>
      </c>
      <c r="P277">
        <f>SUMIFS(TRA!O$6:O$80,TRA!$A$6:$A$80,ALL_tmp!$B277,TRA!$C$6:$C$80,ALL_tmp!$C277)</f>
        <v>0</v>
      </c>
      <c r="Q277">
        <f>SUMIFS(TRA!P$6:P$80,TRA!$A$6:$A$80,ALL_tmp!$B277,TRA!$C$6:$C$80,ALL_tmp!$C277)</f>
        <v>3350</v>
      </c>
      <c r="R277">
        <f>SUMIFS(TRA!Q$6:Q$80,TRA!$A$6:$A$80,ALL_tmp!$B277,TRA!$C$6:$C$80,ALL_tmp!$C277)</f>
        <v>0</v>
      </c>
      <c r="S277">
        <f>SUMIFS(TRA!R$6:R$80,TRA!$A$6:$A$80,ALL_tmp!$B277,TRA!$C$6:$C$80,ALL_tmp!$C277)</f>
        <v>0</v>
      </c>
      <c r="T277">
        <f>SUMIFS(TRA!S$6:S$80,TRA!$A$6:$A$80,ALL_tmp!$B277,TRA!$C$6:$C$80,ALL_tmp!$C277)</f>
        <v>0</v>
      </c>
      <c r="U277">
        <f>SUMIFS(TRA!T$6:T$80,TRA!$A$6:$A$80,ALL_tmp!$B277,TRA!$C$6:$C$80,ALL_tmp!$C277)</f>
        <v>0</v>
      </c>
      <c r="V277">
        <f>SUMIFS(TRA!U$6:U$80,TRA!$A$6:$A$80,ALL_tmp!$B277,TRA!$C$6:$C$80,ALL_tmp!$C277)</f>
        <v>0</v>
      </c>
      <c r="W277">
        <f>SUMIFS(TRA!V$6:V$80,TRA!$A$6:$A$80,ALL_tmp!$B277,TRA!$C$6:$C$80,ALL_tmp!$C277)</f>
        <v>0</v>
      </c>
      <c r="X277">
        <f>SUMIFS(TRA!W$6:W$80,TRA!$A$6:$A$80,ALL_tmp!$B277,TRA!$C$6:$C$80,ALL_tmp!$C277)</f>
        <v>0</v>
      </c>
      <c r="Y277">
        <f>SUMIFS(TRA!X$6:X$80,TRA!$A$6:$A$80,ALL_tmp!$B277,TRA!$C$6:$C$80,ALL_tmp!$C277)</f>
        <v>0</v>
      </c>
      <c r="Z277">
        <f>SUMIFS(TRA!Y$6:Y$80,TRA!$A$6:$A$80,ALL_tmp!$B277,TRA!$C$6:$C$80,ALL_tmp!$C277)</f>
        <v>22</v>
      </c>
      <c r="AA277">
        <f>SUMIFS(TRA!Z$6:Z$80,TRA!$A$6:$A$80,ALL_tmp!$B277,TRA!$C$6:$C$80,ALL_tmp!$C277)</f>
        <v>0</v>
      </c>
      <c r="AB277">
        <f>SUMIFS(TRA!AA$6:AA$80,TRA!$A$6:$A$80,ALL_tmp!$B277,TRA!$C$6:$C$80,ALL_tmp!$C277)</f>
        <v>0</v>
      </c>
      <c r="AC277">
        <f>SUMIFS(TRA!AB$6:AB$80,TRA!$A$6:$A$80,ALL_tmp!$B277,TRA!$C$6:$C$80,ALL_tmp!$C277)</f>
        <v>0</v>
      </c>
      <c r="AD277">
        <f>SUMIFS(TRA!AC$6:AC$80,TRA!$A$6:$A$80,ALL_tmp!$B277,TRA!$C$6:$C$80,ALL_tmp!$C277)</f>
        <v>0</v>
      </c>
      <c r="AE277">
        <f>SUMIFS(TRA!AD$6:AD$80,TRA!$A$6:$A$80,ALL_tmp!$B277,TRA!$C$6:$C$80,ALL_tmp!$C277)</f>
        <v>1184</v>
      </c>
      <c r="AF277">
        <f>SUMIFS(TRA!AE$6:AE$80,TRA!$A$6:$A$80,ALL_tmp!$B277,TRA!$C$6:$C$80,ALL_tmp!$C277)</f>
        <v>0</v>
      </c>
      <c r="AG277">
        <f>SUMIFS(TRA!AF$6:AF$80,TRA!$A$6:$A$80,ALL_tmp!$B277,TRA!$C$6:$C$80,ALL_tmp!$C277)</f>
        <v>0</v>
      </c>
    </row>
    <row r="278" spans="1:33" x14ac:dyDescent="0.25">
      <c r="A278" t="s">
        <v>24</v>
      </c>
      <c r="B278" t="s">
        <v>682</v>
      </c>
      <c r="C278" t="s">
        <v>443</v>
      </c>
      <c r="D278" t="s">
        <v>656</v>
      </c>
      <c r="E278">
        <v>2019</v>
      </c>
      <c r="F278">
        <f>SUMIFS(TRA!E$6:E$80,TRA!$A$6:$A$80,ALL_tmp!$B278,TRA!$C$6:$C$80,ALL_tmp!$C278)</f>
        <v>0</v>
      </c>
      <c r="G278">
        <f>SUMIFS(TRA!F$6:F$80,TRA!$A$6:$A$80,ALL_tmp!$B278,TRA!$C$6:$C$80,ALL_tmp!$C278)</f>
        <v>0</v>
      </c>
      <c r="H278">
        <f>SUMIFS(TRA!G$6:G$80,TRA!$A$6:$A$80,ALL_tmp!$B278,TRA!$C$6:$C$80,ALL_tmp!$C278)</f>
        <v>0</v>
      </c>
      <c r="I278">
        <f>SUMIFS(TRA!H$6:H$80,TRA!$A$6:$A$80,ALL_tmp!$B278,TRA!$C$6:$C$80,ALL_tmp!$C278)</f>
        <v>888</v>
      </c>
      <c r="J278">
        <f>SUMIFS(TRA!I$6:I$80,TRA!$A$6:$A$80,ALL_tmp!$B278,TRA!$C$6:$C$80,ALL_tmp!$C278)</f>
        <v>2</v>
      </c>
      <c r="K278">
        <f>SUMIFS(TRA!J$6:J$80,TRA!$A$6:$A$80,ALL_tmp!$B278,TRA!$C$6:$C$80,ALL_tmp!$C278)</f>
        <v>14</v>
      </c>
      <c r="L278">
        <f>SUMIFS(TRA!K$6:K$80,TRA!$A$6:$A$80,ALL_tmp!$B278,TRA!$C$6:$C$80,ALL_tmp!$C278)</f>
        <v>0</v>
      </c>
      <c r="M278">
        <f>SUMIFS(TRA!L$6:L$80,TRA!$A$6:$A$80,ALL_tmp!$B278,TRA!$C$6:$C$80,ALL_tmp!$C278)</f>
        <v>0</v>
      </c>
      <c r="N278">
        <f>SUMIFS(TRA!M$6:M$80,TRA!$A$6:$A$80,ALL_tmp!$B278,TRA!$C$6:$C$80,ALL_tmp!$C278)</f>
        <v>0</v>
      </c>
      <c r="O278">
        <f>SUMIFS(TRA!N$6:N$80,TRA!$A$6:$A$80,ALL_tmp!$B278,TRA!$C$6:$C$80,ALL_tmp!$C278)</f>
        <v>0</v>
      </c>
      <c r="P278">
        <f>SUMIFS(TRA!O$6:O$80,TRA!$A$6:$A$80,ALL_tmp!$B278,TRA!$C$6:$C$80,ALL_tmp!$C278)</f>
        <v>0</v>
      </c>
      <c r="Q278">
        <f>SUMIFS(TRA!P$6:P$80,TRA!$A$6:$A$80,ALL_tmp!$B278,TRA!$C$6:$C$80,ALL_tmp!$C278)</f>
        <v>3366</v>
      </c>
      <c r="R278">
        <f>SUMIFS(TRA!Q$6:Q$80,TRA!$A$6:$A$80,ALL_tmp!$B278,TRA!$C$6:$C$80,ALL_tmp!$C278)</f>
        <v>0</v>
      </c>
      <c r="S278">
        <f>SUMIFS(TRA!R$6:R$80,TRA!$A$6:$A$80,ALL_tmp!$B278,TRA!$C$6:$C$80,ALL_tmp!$C278)</f>
        <v>0</v>
      </c>
      <c r="T278">
        <f>SUMIFS(TRA!S$6:S$80,TRA!$A$6:$A$80,ALL_tmp!$B278,TRA!$C$6:$C$80,ALL_tmp!$C278)</f>
        <v>0</v>
      </c>
      <c r="U278">
        <f>SUMIFS(TRA!T$6:T$80,TRA!$A$6:$A$80,ALL_tmp!$B278,TRA!$C$6:$C$80,ALL_tmp!$C278)</f>
        <v>0</v>
      </c>
      <c r="V278">
        <f>SUMIFS(TRA!U$6:U$80,TRA!$A$6:$A$80,ALL_tmp!$B278,TRA!$C$6:$C$80,ALL_tmp!$C278)</f>
        <v>0</v>
      </c>
      <c r="W278">
        <f>SUMIFS(TRA!V$6:V$80,TRA!$A$6:$A$80,ALL_tmp!$B278,TRA!$C$6:$C$80,ALL_tmp!$C278)</f>
        <v>0</v>
      </c>
      <c r="X278">
        <f>SUMIFS(TRA!W$6:W$80,TRA!$A$6:$A$80,ALL_tmp!$B278,TRA!$C$6:$C$80,ALL_tmp!$C278)</f>
        <v>0</v>
      </c>
      <c r="Y278">
        <f>SUMIFS(TRA!X$6:X$80,TRA!$A$6:$A$80,ALL_tmp!$B278,TRA!$C$6:$C$80,ALL_tmp!$C278)</f>
        <v>0</v>
      </c>
      <c r="Z278">
        <f>SUMIFS(TRA!Y$6:Y$80,TRA!$A$6:$A$80,ALL_tmp!$B278,TRA!$C$6:$C$80,ALL_tmp!$C278)</f>
        <v>0</v>
      </c>
      <c r="AA278">
        <f>SUMIFS(TRA!Z$6:Z$80,TRA!$A$6:$A$80,ALL_tmp!$B278,TRA!$C$6:$C$80,ALL_tmp!$C278)</f>
        <v>0</v>
      </c>
      <c r="AB278">
        <f>SUMIFS(TRA!AA$6:AA$80,TRA!$A$6:$A$80,ALL_tmp!$B278,TRA!$C$6:$C$80,ALL_tmp!$C278)</f>
        <v>0</v>
      </c>
      <c r="AC278">
        <f>SUMIFS(TRA!AB$6:AB$80,TRA!$A$6:$A$80,ALL_tmp!$B278,TRA!$C$6:$C$80,ALL_tmp!$C278)</f>
        <v>0</v>
      </c>
      <c r="AD278">
        <f>SUMIFS(TRA!AC$6:AC$80,TRA!$A$6:$A$80,ALL_tmp!$B278,TRA!$C$6:$C$80,ALL_tmp!$C278)</f>
        <v>0</v>
      </c>
      <c r="AE278">
        <f>SUMIFS(TRA!AD$6:AD$80,TRA!$A$6:$A$80,ALL_tmp!$B278,TRA!$C$6:$C$80,ALL_tmp!$C278)</f>
        <v>86</v>
      </c>
      <c r="AF278">
        <f>SUMIFS(TRA!AE$6:AE$80,TRA!$A$6:$A$80,ALL_tmp!$B278,TRA!$C$6:$C$80,ALL_tmp!$C278)</f>
        <v>0</v>
      </c>
      <c r="AG278">
        <f>SUMIFS(TRA!AF$6:AF$80,TRA!$A$6:$A$80,ALL_tmp!$B278,TRA!$C$6:$C$80,ALL_tmp!$C278)</f>
        <v>0</v>
      </c>
    </row>
    <row r="279" spans="1:33" x14ac:dyDescent="0.25">
      <c r="A279" t="s">
        <v>24</v>
      </c>
      <c r="B279" t="s">
        <v>682</v>
      </c>
      <c r="C279" t="s">
        <v>493</v>
      </c>
      <c r="D279" t="s">
        <v>656</v>
      </c>
      <c r="E279">
        <v>2019</v>
      </c>
      <c r="F279">
        <f>SUMIFS(TRA!E$6:E$80,TRA!$A$6:$A$80,ALL_tmp!$B279,TRA!$C$6:$C$80,ALL_tmp!$C279)</f>
        <v>0</v>
      </c>
      <c r="G279">
        <f>SUMIFS(TRA!F$6:F$80,TRA!$A$6:$A$80,ALL_tmp!$B279,TRA!$C$6:$C$80,ALL_tmp!$C279)</f>
        <v>0</v>
      </c>
      <c r="H279">
        <f>SUMIFS(TRA!G$6:G$80,TRA!$A$6:$A$80,ALL_tmp!$B279,TRA!$C$6:$C$80,ALL_tmp!$C279)</f>
        <v>0</v>
      </c>
      <c r="I279">
        <f>SUMIFS(TRA!H$6:H$80,TRA!$A$6:$A$80,ALL_tmp!$B279,TRA!$C$6:$C$80,ALL_tmp!$C279)</f>
        <v>0</v>
      </c>
      <c r="J279">
        <f>SUMIFS(TRA!I$6:I$80,TRA!$A$6:$A$80,ALL_tmp!$B279,TRA!$C$6:$C$80,ALL_tmp!$C279)</f>
        <v>0</v>
      </c>
      <c r="K279">
        <f>SUMIFS(TRA!J$6:J$80,TRA!$A$6:$A$80,ALL_tmp!$B279,TRA!$C$6:$C$80,ALL_tmp!$C279)</f>
        <v>61</v>
      </c>
      <c r="L279">
        <f>SUMIFS(TRA!K$6:K$80,TRA!$A$6:$A$80,ALL_tmp!$B279,TRA!$C$6:$C$80,ALL_tmp!$C279)</f>
        <v>0</v>
      </c>
      <c r="M279">
        <f>SUMIFS(TRA!L$6:L$80,TRA!$A$6:$A$80,ALL_tmp!$B279,TRA!$C$6:$C$80,ALL_tmp!$C279)</f>
        <v>0</v>
      </c>
      <c r="N279">
        <f>SUMIFS(TRA!M$6:M$80,TRA!$A$6:$A$80,ALL_tmp!$B279,TRA!$C$6:$C$80,ALL_tmp!$C279)</f>
        <v>0</v>
      </c>
      <c r="O279">
        <f>SUMIFS(TRA!N$6:N$80,TRA!$A$6:$A$80,ALL_tmp!$B279,TRA!$C$6:$C$80,ALL_tmp!$C279)</f>
        <v>0</v>
      </c>
      <c r="P279">
        <f>SUMIFS(TRA!O$6:O$80,TRA!$A$6:$A$80,ALL_tmp!$B279,TRA!$C$6:$C$80,ALL_tmp!$C279)</f>
        <v>0</v>
      </c>
      <c r="Q279">
        <f>SUMIFS(TRA!P$6:P$80,TRA!$A$6:$A$80,ALL_tmp!$B279,TRA!$C$6:$C$80,ALL_tmp!$C279)</f>
        <v>0</v>
      </c>
      <c r="R279">
        <f>SUMIFS(TRA!Q$6:Q$80,TRA!$A$6:$A$80,ALL_tmp!$B279,TRA!$C$6:$C$80,ALL_tmp!$C279)</f>
        <v>0</v>
      </c>
      <c r="S279">
        <f>SUMIFS(TRA!R$6:R$80,TRA!$A$6:$A$80,ALL_tmp!$B279,TRA!$C$6:$C$80,ALL_tmp!$C279)</f>
        <v>0</v>
      </c>
      <c r="T279">
        <f>SUMIFS(TRA!S$6:S$80,TRA!$A$6:$A$80,ALL_tmp!$B279,TRA!$C$6:$C$80,ALL_tmp!$C279)</f>
        <v>0</v>
      </c>
      <c r="U279">
        <f>SUMIFS(TRA!T$6:T$80,TRA!$A$6:$A$80,ALL_tmp!$B279,TRA!$C$6:$C$80,ALL_tmp!$C279)</f>
        <v>0</v>
      </c>
      <c r="V279">
        <f>SUMIFS(TRA!U$6:U$80,TRA!$A$6:$A$80,ALL_tmp!$B279,TRA!$C$6:$C$80,ALL_tmp!$C279)</f>
        <v>0</v>
      </c>
      <c r="W279">
        <f>SUMIFS(TRA!V$6:V$80,TRA!$A$6:$A$80,ALL_tmp!$B279,TRA!$C$6:$C$80,ALL_tmp!$C279)</f>
        <v>0</v>
      </c>
      <c r="X279">
        <f>SUMIFS(TRA!W$6:W$80,TRA!$A$6:$A$80,ALL_tmp!$B279,TRA!$C$6:$C$80,ALL_tmp!$C279)</f>
        <v>0</v>
      </c>
      <c r="Y279">
        <f>SUMIFS(TRA!X$6:X$80,TRA!$A$6:$A$80,ALL_tmp!$B279,TRA!$C$6:$C$80,ALL_tmp!$C279)</f>
        <v>0</v>
      </c>
      <c r="Z279">
        <f>SUMIFS(TRA!Y$6:Y$80,TRA!$A$6:$A$80,ALL_tmp!$B279,TRA!$C$6:$C$80,ALL_tmp!$C279)</f>
        <v>0</v>
      </c>
      <c r="AA279">
        <f>SUMIFS(TRA!Z$6:Z$80,TRA!$A$6:$A$80,ALL_tmp!$B279,TRA!$C$6:$C$80,ALL_tmp!$C279)</f>
        <v>0</v>
      </c>
      <c r="AB279">
        <f>SUMIFS(TRA!AA$6:AA$80,TRA!$A$6:$A$80,ALL_tmp!$B279,TRA!$C$6:$C$80,ALL_tmp!$C279)</f>
        <v>0</v>
      </c>
      <c r="AC279">
        <f>SUMIFS(TRA!AB$6:AB$80,TRA!$A$6:$A$80,ALL_tmp!$B279,TRA!$C$6:$C$80,ALL_tmp!$C279)</f>
        <v>0</v>
      </c>
      <c r="AD279">
        <f>SUMIFS(TRA!AC$6:AC$80,TRA!$A$6:$A$80,ALL_tmp!$B279,TRA!$C$6:$C$80,ALL_tmp!$C279)</f>
        <v>0</v>
      </c>
      <c r="AE279">
        <f>SUMIFS(TRA!AD$6:AD$80,TRA!$A$6:$A$80,ALL_tmp!$B279,TRA!$C$6:$C$80,ALL_tmp!$C279)</f>
        <v>0</v>
      </c>
      <c r="AF279">
        <f>SUMIFS(TRA!AE$6:AE$80,TRA!$A$6:$A$80,ALL_tmp!$B279,TRA!$C$6:$C$80,ALL_tmp!$C279)</f>
        <v>1</v>
      </c>
      <c r="AG279">
        <f>SUMIFS(TRA!AF$6:AF$80,TRA!$A$6:$A$80,ALL_tmp!$B279,TRA!$C$6:$C$80,ALL_tmp!$C279)</f>
        <v>0</v>
      </c>
    </row>
    <row r="280" spans="1:33" x14ac:dyDescent="0.25">
      <c r="A280" t="s">
        <v>24</v>
      </c>
      <c r="B280" t="s">
        <v>682</v>
      </c>
      <c r="C280" t="s">
        <v>504</v>
      </c>
      <c r="D280" t="s">
        <v>656</v>
      </c>
      <c r="E280">
        <v>2019</v>
      </c>
      <c r="F280">
        <f>SUMIFS(TRA!E$6:E$80,TRA!$A$6:$A$80,ALL_tmp!$B280,TRA!$C$6:$C$80,ALL_tmp!$C280)</f>
        <v>0</v>
      </c>
      <c r="G280">
        <f>SUMIFS(TRA!F$6:F$80,TRA!$A$6:$A$80,ALL_tmp!$B280,TRA!$C$6:$C$80,ALL_tmp!$C280)</f>
        <v>0</v>
      </c>
      <c r="H280">
        <f>SUMIFS(TRA!G$6:G$80,TRA!$A$6:$A$80,ALL_tmp!$B280,TRA!$C$6:$C$80,ALL_tmp!$C280)</f>
        <v>0</v>
      </c>
      <c r="I280">
        <f>SUMIFS(TRA!H$6:H$80,TRA!$A$6:$A$80,ALL_tmp!$B280,TRA!$C$6:$C$80,ALL_tmp!$C280)</f>
        <v>0</v>
      </c>
      <c r="J280">
        <f>SUMIFS(TRA!I$6:I$80,TRA!$A$6:$A$80,ALL_tmp!$B280,TRA!$C$6:$C$80,ALL_tmp!$C280)</f>
        <v>43</v>
      </c>
      <c r="K280">
        <f>SUMIFS(TRA!J$6:J$80,TRA!$A$6:$A$80,ALL_tmp!$B280,TRA!$C$6:$C$80,ALL_tmp!$C280)</f>
        <v>0</v>
      </c>
      <c r="L280">
        <f>SUMIFS(TRA!K$6:K$80,TRA!$A$6:$A$80,ALL_tmp!$B280,TRA!$C$6:$C$80,ALL_tmp!$C280)</f>
        <v>0</v>
      </c>
      <c r="M280">
        <f>SUMIFS(TRA!L$6:L$80,TRA!$A$6:$A$80,ALL_tmp!$B280,TRA!$C$6:$C$80,ALL_tmp!$C280)</f>
        <v>0</v>
      </c>
      <c r="N280">
        <f>SUMIFS(TRA!M$6:M$80,TRA!$A$6:$A$80,ALL_tmp!$B280,TRA!$C$6:$C$80,ALL_tmp!$C280)</f>
        <v>0</v>
      </c>
      <c r="O280">
        <f>SUMIFS(TRA!N$6:N$80,TRA!$A$6:$A$80,ALL_tmp!$B280,TRA!$C$6:$C$80,ALL_tmp!$C280)</f>
        <v>0</v>
      </c>
      <c r="P280">
        <f>SUMIFS(TRA!O$6:O$80,TRA!$A$6:$A$80,ALL_tmp!$B280,TRA!$C$6:$C$80,ALL_tmp!$C280)</f>
        <v>0</v>
      </c>
      <c r="Q280">
        <f>SUMIFS(TRA!P$6:P$80,TRA!$A$6:$A$80,ALL_tmp!$B280,TRA!$C$6:$C$80,ALL_tmp!$C280)</f>
        <v>622</v>
      </c>
      <c r="R280">
        <f>SUMIFS(TRA!Q$6:Q$80,TRA!$A$6:$A$80,ALL_tmp!$B280,TRA!$C$6:$C$80,ALL_tmp!$C280)</f>
        <v>0</v>
      </c>
      <c r="S280">
        <f>SUMIFS(TRA!R$6:R$80,TRA!$A$6:$A$80,ALL_tmp!$B280,TRA!$C$6:$C$80,ALL_tmp!$C280)</f>
        <v>0</v>
      </c>
      <c r="T280">
        <f>SUMIFS(TRA!S$6:S$80,TRA!$A$6:$A$80,ALL_tmp!$B280,TRA!$C$6:$C$80,ALL_tmp!$C280)</f>
        <v>0</v>
      </c>
      <c r="U280">
        <f>SUMIFS(TRA!T$6:T$80,TRA!$A$6:$A$80,ALL_tmp!$B280,TRA!$C$6:$C$80,ALL_tmp!$C280)</f>
        <v>0</v>
      </c>
      <c r="V280">
        <f>SUMIFS(TRA!U$6:U$80,TRA!$A$6:$A$80,ALL_tmp!$B280,TRA!$C$6:$C$80,ALL_tmp!$C280)</f>
        <v>0</v>
      </c>
      <c r="W280">
        <f>SUMIFS(TRA!V$6:V$80,TRA!$A$6:$A$80,ALL_tmp!$B280,TRA!$C$6:$C$80,ALL_tmp!$C280)</f>
        <v>0</v>
      </c>
      <c r="X280">
        <f>SUMIFS(TRA!W$6:W$80,TRA!$A$6:$A$80,ALL_tmp!$B280,TRA!$C$6:$C$80,ALL_tmp!$C280)</f>
        <v>0</v>
      </c>
      <c r="Y280">
        <f>SUMIFS(TRA!X$6:X$80,TRA!$A$6:$A$80,ALL_tmp!$B280,TRA!$C$6:$C$80,ALL_tmp!$C280)</f>
        <v>0</v>
      </c>
      <c r="Z280">
        <f>SUMIFS(TRA!Y$6:Y$80,TRA!$A$6:$A$80,ALL_tmp!$B280,TRA!$C$6:$C$80,ALL_tmp!$C280)</f>
        <v>0</v>
      </c>
      <c r="AA280">
        <f>SUMIFS(TRA!Z$6:Z$80,TRA!$A$6:$A$80,ALL_tmp!$B280,TRA!$C$6:$C$80,ALL_tmp!$C280)</f>
        <v>0</v>
      </c>
      <c r="AB280">
        <f>SUMIFS(TRA!AA$6:AA$80,TRA!$A$6:$A$80,ALL_tmp!$B280,TRA!$C$6:$C$80,ALL_tmp!$C280)</f>
        <v>0</v>
      </c>
      <c r="AC280">
        <f>SUMIFS(TRA!AB$6:AB$80,TRA!$A$6:$A$80,ALL_tmp!$B280,TRA!$C$6:$C$80,ALL_tmp!$C280)</f>
        <v>0</v>
      </c>
      <c r="AD280">
        <f>SUMIFS(TRA!AC$6:AC$80,TRA!$A$6:$A$80,ALL_tmp!$B280,TRA!$C$6:$C$80,ALL_tmp!$C280)</f>
        <v>0</v>
      </c>
      <c r="AE280">
        <f>SUMIFS(TRA!AD$6:AD$80,TRA!$A$6:$A$80,ALL_tmp!$B280,TRA!$C$6:$C$80,ALL_tmp!$C280)</f>
        <v>68</v>
      </c>
      <c r="AF280">
        <f>SUMIFS(TRA!AE$6:AE$80,TRA!$A$6:$A$80,ALL_tmp!$B280,TRA!$C$6:$C$80,ALL_tmp!$C280)</f>
        <v>0</v>
      </c>
      <c r="AG280">
        <f>SUMIFS(TRA!AF$6:AF$80,TRA!$A$6:$A$80,ALL_tmp!$B280,TRA!$C$6:$C$80,ALL_tmp!$C280)</f>
        <v>0</v>
      </c>
    </row>
    <row r="281" spans="1:33" x14ac:dyDescent="0.25">
      <c r="A281" t="s">
        <v>24</v>
      </c>
      <c r="B281" t="s">
        <v>683</v>
      </c>
      <c r="C281" t="s">
        <v>375</v>
      </c>
      <c r="D281" t="s">
        <v>656</v>
      </c>
      <c r="E281">
        <v>2019</v>
      </c>
      <c r="F281">
        <f>SUMIFS(TRA!E$6:E$80,TRA!$A$6:$A$80,ALL_tmp!$B281,TRA!$C$6:$C$80,ALL_tmp!$C281)</f>
        <v>0</v>
      </c>
      <c r="G281">
        <f>SUMIFS(TRA!F$6:F$80,TRA!$A$6:$A$80,ALL_tmp!$B281,TRA!$C$6:$C$80,ALL_tmp!$C281)</f>
        <v>0</v>
      </c>
      <c r="H281">
        <f>SUMIFS(TRA!G$6:G$80,TRA!$A$6:$A$80,ALL_tmp!$B281,TRA!$C$6:$C$80,ALL_tmp!$C281)</f>
        <v>0</v>
      </c>
      <c r="I281">
        <f>SUMIFS(TRA!H$6:H$80,TRA!$A$6:$A$80,ALL_tmp!$B281,TRA!$C$6:$C$80,ALL_tmp!$C281)</f>
        <v>0</v>
      </c>
      <c r="J281">
        <f>SUMIFS(TRA!I$6:I$80,TRA!$A$6:$A$80,ALL_tmp!$B281,TRA!$C$6:$C$80,ALL_tmp!$C281)</f>
        <v>0</v>
      </c>
      <c r="K281">
        <f>SUMIFS(TRA!J$6:J$80,TRA!$A$6:$A$80,ALL_tmp!$B281,TRA!$C$6:$C$80,ALL_tmp!$C281)</f>
        <v>0</v>
      </c>
      <c r="L281">
        <f>SUMIFS(TRA!K$6:K$80,TRA!$A$6:$A$80,ALL_tmp!$B281,TRA!$C$6:$C$80,ALL_tmp!$C281)</f>
        <v>0</v>
      </c>
      <c r="M281">
        <f>SUMIFS(TRA!L$6:L$80,TRA!$A$6:$A$80,ALL_tmp!$B281,TRA!$C$6:$C$80,ALL_tmp!$C281)</f>
        <v>0</v>
      </c>
      <c r="N281">
        <f>SUMIFS(TRA!M$6:M$80,TRA!$A$6:$A$80,ALL_tmp!$B281,TRA!$C$6:$C$80,ALL_tmp!$C281)</f>
        <v>0</v>
      </c>
      <c r="O281">
        <f>SUMIFS(TRA!N$6:N$80,TRA!$A$6:$A$80,ALL_tmp!$B281,TRA!$C$6:$C$80,ALL_tmp!$C281)</f>
        <v>0</v>
      </c>
      <c r="P281">
        <f>SUMIFS(TRA!O$6:O$80,TRA!$A$6:$A$80,ALL_tmp!$B281,TRA!$C$6:$C$80,ALL_tmp!$C281)</f>
        <v>0</v>
      </c>
      <c r="Q281">
        <f>SUMIFS(TRA!P$6:P$80,TRA!$A$6:$A$80,ALL_tmp!$B281,TRA!$C$6:$C$80,ALL_tmp!$C281)</f>
        <v>0</v>
      </c>
      <c r="R281">
        <f>SUMIFS(TRA!Q$6:Q$80,TRA!$A$6:$A$80,ALL_tmp!$B281,TRA!$C$6:$C$80,ALL_tmp!$C281)</f>
        <v>0</v>
      </c>
      <c r="S281">
        <f>SUMIFS(TRA!R$6:R$80,TRA!$A$6:$A$80,ALL_tmp!$B281,TRA!$C$6:$C$80,ALL_tmp!$C281)</f>
        <v>21</v>
      </c>
      <c r="T281">
        <f>SUMIFS(TRA!S$6:S$80,TRA!$A$6:$A$80,ALL_tmp!$B281,TRA!$C$6:$C$80,ALL_tmp!$C281)</f>
        <v>0</v>
      </c>
      <c r="U281">
        <f>SUMIFS(TRA!T$6:T$80,TRA!$A$6:$A$80,ALL_tmp!$B281,TRA!$C$6:$C$80,ALL_tmp!$C281)</f>
        <v>296</v>
      </c>
      <c r="V281">
        <f>SUMIFS(TRA!U$6:U$80,TRA!$A$6:$A$80,ALL_tmp!$B281,TRA!$C$6:$C$80,ALL_tmp!$C281)</f>
        <v>240</v>
      </c>
      <c r="W281">
        <f>SUMIFS(TRA!V$6:V$80,TRA!$A$6:$A$80,ALL_tmp!$B281,TRA!$C$6:$C$80,ALL_tmp!$C281)</f>
        <v>243</v>
      </c>
      <c r="X281">
        <f>SUMIFS(TRA!W$6:W$80,TRA!$A$6:$A$80,ALL_tmp!$B281,TRA!$C$6:$C$80,ALL_tmp!$C281)</f>
        <v>0</v>
      </c>
      <c r="Y281">
        <f>SUMIFS(TRA!X$6:X$80,TRA!$A$6:$A$80,ALL_tmp!$B281,TRA!$C$6:$C$80,ALL_tmp!$C281)</f>
        <v>0</v>
      </c>
      <c r="Z281">
        <f>SUMIFS(TRA!Y$6:Y$80,TRA!$A$6:$A$80,ALL_tmp!$B281,TRA!$C$6:$C$80,ALL_tmp!$C281)</f>
        <v>94</v>
      </c>
      <c r="AA281">
        <f>SUMIFS(TRA!Z$6:Z$80,TRA!$A$6:$A$80,ALL_tmp!$B281,TRA!$C$6:$C$80,ALL_tmp!$C281)</f>
        <v>0</v>
      </c>
      <c r="AB281">
        <f>SUMIFS(TRA!AA$6:AA$80,TRA!$A$6:$A$80,ALL_tmp!$B281,TRA!$C$6:$C$80,ALL_tmp!$C281)</f>
        <v>0</v>
      </c>
      <c r="AC281">
        <f>SUMIFS(TRA!AB$6:AB$80,TRA!$A$6:$A$80,ALL_tmp!$B281,TRA!$C$6:$C$80,ALL_tmp!$C281)</f>
        <v>0</v>
      </c>
      <c r="AD281">
        <f>SUMIFS(TRA!AC$6:AC$80,TRA!$A$6:$A$80,ALL_tmp!$B281,TRA!$C$6:$C$80,ALL_tmp!$C281)</f>
        <v>0</v>
      </c>
      <c r="AE281">
        <f>SUMIFS(TRA!AD$6:AD$80,TRA!$A$6:$A$80,ALL_tmp!$B281,TRA!$C$6:$C$80,ALL_tmp!$C281)</f>
        <v>0</v>
      </c>
      <c r="AF281">
        <f>SUMIFS(TRA!AE$6:AE$80,TRA!$A$6:$A$80,ALL_tmp!$B281,TRA!$C$6:$C$80,ALL_tmp!$C281)</f>
        <v>0</v>
      </c>
      <c r="AG281">
        <f>SUMIFS(TRA!AF$6:AF$80,TRA!$A$6:$A$80,ALL_tmp!$B281,TRA!$C$6:$C$80,ALL_tmp!$C281)</f>
        <v>3938</v>
      </c>
    </row>
    <row r="282" spans="1:33" x14ac:dyDescent="0.25">
      <c r="A282" t="s">
        <v>24</v>
      </c>
      <c r="B282" t="s">
        <v>683</v>
      </c>
      <c r="C282" t="s">
        <v>392</v>
      </c>
      <c r="D282" t="s">
        <v>656</v>
      </c>
      <c r="E282">
        <v>2019</v>
      </c>
      <c r="F282">
        <f>SUMIFS(TRA!E$6:E$80,TRA!$A$6:$A$80,ALL_tmp!$B282,TRA!$C$6:$C$80,ALL_tmp!$C282)</f>
        <v>0</v>
      </c>
      <c r="G282">
        <f>SUMIFS(TRA!F$6:F$80,TRA!$A$6:$A$80,ALL_tmp!$B282,TRA!$C$6:$C$80,ALL_tmp!$C282)</f>
        <v>0</v>
      </c>
      <c r="H282">
        <f>SUMIFS(TRA!G$6:G$80,TRA!$A$6:$A$80,ALL_tmp!$B282,TRA!$C$6:$C$80,ALL_tmp!$C282)</f>
        <v>0</v>
      </c>
      <c r="I282">
        <f>SUMIFS(TRA!H$6:H$80,TRA!$A$6:$A$80,ALL_tmp!$B282,TRA!$C$6:$C$80,ALL_tmp!$C282)</f>
        <v>0</v>
      </c>
      <c r="J282">
        <f>SUMIFS(TRA!I$6:I$80,TRA!$A$6:$A$80,ALL_tmp!$B282,TRA!$C$6:$C$80,ALL_tmp!$C282)</f>
        <v>0</v>
      </c>
      <c r="K282">
        <f>SUMIFS(TRA!J$6:J$80,TRA!$A$6:$A$80,ALL_tmp!$B282,TRA!$C$6:$C$80,ALL_tmp!$C282)</f>
        <v>0</v>
      </c>
      <c r="L282">
        <f>SUMIFS(TRA!K$6:K$80,TRA!$A$6:$A$80,ALL_tmp!$B282,TRA!$C$6:$C$80,ALL_tmp!$C282)</f>
        <v>0</v>
      </c>
      <c r="M282">
        <f>SUMIFS(TRA!L$6:L$80,TRA!$A$6:$A$80,ALL_tmp!$B282,TRA!$C$6:$C$80,ALL_tmp!$C282)</f>
        <v>0</v>
      </c>
      <c r="N282">
        <f>SUMIFS(TRA!M$6:M$80,TRA!$A$6:$A$80,ALL_tmp!$B282,TRA!$C$6:$C$80,ALL_tmp!$C282)</f>
        <v>0</v>
      </c>
      <c r="O282">
        <f>SUMIFS(TRA!N$6:N$80,TRA!$A$6:$A$80,ALL_tmp!$B282,TRA!$C$6:$C$80,ALL_tmp!$C282)</f>
        <v>0</v>
      </c>
      <c r="P282">
        <f>SUMIFS(TRA!O$6:O$80,TRA!$A$6:$A$80,ALL_tmp!$B282,TRA!$C$6:$C$80,ALL_tmp!$C282)</f>
        <v>0</v>
      </c>
      <c r="Q282">
        <f>SUMIFS(TRA!P$6:P$80,TRA!$A$6:$A$80,ALL_tmp!$B282,TRA!$C$6:$C$80,ALL_tmp!$C282)</f>
        <v>0</v>
      </c>
      <c r="R282">
        <f>SUMIFS(TRA!Q$6:Q$80,TRA!$A$6:$A$80,ALL_tmp!$B282,TRA!$C$6:$C$80,ALL_tmp!$C282)</f>
        <v>0</v>
      </c>
      <c r="S282">
        <f>SUMIFS(TRA!R$6:R$80,TRA!$A$6:$A$80,ALL_tmp!$B282,TRA!$C$6:$C$80,ALL_tmp!$C282)</f>
        <v>189</v>
      </c>
      <c r="T282">
        <f>SUMIFS(TRA!S$6:S$80,TRA!$A$6:$A$80,ALL_tmp!$B282,TRA!$C$6:$C$80,ALL_tmp!$C282)</f>
        <v>0</v>
      </c>
      <c r="U282">
        <f>SUMIFS(TRA!T$6:T$80,TRA!$A$6:$A$80,ALL_tmp!$B282,TRA!$C$6:$C$80,ALL_tmp!$C282)</f>
        <v>0</v>
      </c>
      <c r="V282">
        <f>SUMIFS(TRA!U$6:U$80,TRA!$A$6:$A$80,ALL_tmp!$B282,TRA!$C$6:$C$80,ALL_tmp!$C282)</f>
        <v>102</v>
      </c>
      <c r="W282">
        <f>SUMIFS(TRA!V$6:V$80,TRA!$A$6:$A$80,ALL_tmp!$B282,TRA!$C$6:$C$80,ALL_tmp!$C282)</f>
        <v>0</v>
      </c>
      <c r="X282">
        <f>SUMIFS(TRA!W$6:W$80,TRA!$A$6:$A$80,ALL_tmp!$B282,TRA!$C$6:$C$80,ALL_tmp!$C282)</f>
        <v>0</v>
      </c>
      <c r="Y282">
        <f>SUMIFS(TRA!X$6:X$80,TRA!$A$6:$A$80,ALL_tmp!$B282,TRA!$C$6:$C$80,ALL_tmp!$C282)</f>
        <v>0</v>
      </c>
      <c r="Z282">
        <f>SUMIFS(TRA!Y$6:Y$80,TRA!$A$6:$A$80,ALL_tmp!$B282,TRA!$C$6:$C$80,ALL_tmp!$C282)</f>
        <v>0</v>
      </c>
      <c r="AA282">
        <f>SUMIFS(TRA!Z$6:Z$80,TRA!$A$6:$A$80,ALL_tmp!$B282,TRA!$C$6:$C$80,ALL_tmp!$C282)</f>
        <v>0</v>
      </c>
      <c r="AB282">
        <f>SUMIFS(TRA!AA$6:AA$80,TRA!$A$6:$A$80,ALL_tmp!$B282,TRA!$C$6:$C$80,ALL_tmp!$C282)</f>
        <v>0</v>
      </c>
      <c r="AC282">
        <f>SUMIFS(TRA!AB$6:AB$80,TRA!$A$6:$A$80,ALL_tmp!$B282,TRA!$C$6:$C$80,ALL_tmp!$C282)</f>
        <v>0</v>
      </c>
      <c r="AD282">
        <f>SUMIFS(TRA!AC$6:AC$80,TRA!$A$6:$A$80,ALL_tmp!$B282,TRA!$C$6:$C$80,ALL_tmp!$C282)</f>
        <v>0</v>
      </c>
      <c r="AE282">
        <f>SUMIFS(TRA!AD$6:AD$80,TRA!$A$6:$A$80,ALL_tmp!$B282,TRA!$C$6:$C$80,ALL_tmp!$C282)</f>
        <v>0</v>
      </c>
      <c r="AF282">
        <f>SUMIFS(TRA!AE$6:AE$80,TRA!$A$6:$A$80,ALL_tmp!$B282,TRA!$C$6:$C$80,ALL_tmp!$C282)</f>
        <v>0</v>
      </c>
      <c r="AG282">
        <f>SUMIFS(TRA!AF$6:AF$80,TRA!$A$6:$A$80,ALL_tmp!$B282,TRA!$C$6:$C$80,ALL_tmp!$C282)</f>
        <v>0</v>
      </c>
    </row>
    <row r="283" spans="1:33" x14ac:dyDescent="0.25">
      <c r="A283" t="s">
        <v>24</v>
      </c>
      <c r="B283" t="s">
        <v>683</v>
      </c>
      <c r="C283" t="s">
        <v>357</v>
      </c>
      <c r="D283" t="s">
        <v>656</v>
      </c>
      <c r="E283">
        <v>2019</v>
      </c>
      <c r="F283">
        <f>SUMIFS(TRA!E$6:E$80,TRA!$A$6:$A$80,ALL_tmp!$B283,TRA!$C$6:$C$80,ALL_tmp!$C283)</f>
        <v>0</v>
      </c>
      <c r="G283">
        <f>SUMIFS(TRA!F$6:F$80,TRA!$A$6:$A$80,ALL_tmp!$B283,TRA!$C$6:$C$80,ALL_tmp!$C283)</f>
        <v>0</v>
      </c>
      <c r="H283">
        <f>SUMIFS(TRA!G$6:G$80,TRA!$A$6:$A$80,ALL_tmp!$B283,TRA!$C$6:$C$80,ALL_tmp!$C283)</f>
        <v>0</v>
      </c>
      <c r="I283">
        <f>SUMIFS(TRA!H$6:H$80,TRA!$A$6:$A$80,ALL_tmp!$B283,TRA!$C$6:$C$80,ALL_tmp!$C283)</f>
        <v>0</v>
      </c>
      <c r="J283">
        <f>SUMIFS(TRA!I$6:I$80,TRA!$A$6:$A$80,ALL_tmp!$B283,TRA!$C$6:$C$80,ALL_tmp!$C283)</f>
        <v>0</v>
      </c>
      <c r="K283">
        <f>SUMIFS(TRA!J$6:J$80,TRA!$A$6:$A$80,ALL_tmp!$B283,TRA!$C$6:$C$80,ALL_tmp!$C283)</f>
        <v>0</v>
      </c>
      <c r="L283">
        <f>SUMIFS(TRA!K$6:K$80,TRA!$A$6:$A$80,ALL_tmp!$B283,TRA!$C$6:$C$80,ALL_tmp!$C283)</f>
        <v>0</v>
      </c>
      <c r="M283">
        <f>SUMIFS(TRA!L$6:L$80,TRA!$A$6:$A$80,ALL_tmp!$B283,TRA!$C$6:$C$80,ALL_tmp!$C283)</f>
        <v>0</v>
      </c>
      <c r="N283">
        <f>SUMIFS(TRA!M$6:M$80,TRA!$A$6:$A$80,ALL_tmp!$B283,TRA!$C$6:$C$80,ALL_tmp!$C283)</f>
        <v>0</v>
      </c>
      <c r="O283">
        <f>SUMIFS(TRA!N$6:N$80,TRA!$A$6:$A$80,ALL_tmp!$B283,TRA!$C$6:$C$80,ALL_tmp!$C283)</f>
        <v>0</v>
      </c>
      <c r="P283">
        <f>SUMIFS(TRA!O$6:O$80,TRA!$A$6:$A$80,ALL_tmp!$B283,TRA!$C$6:$C$80,ALL_tmp!$C283)</f>
        <v>0</v>
      </c>
      <c r="Q283">
        <f>SUMIFS(TRA!P$6:P$80,TRA!$A$6:$A$80,ALL_tmp!$B283,TRA!$C$6:$C$80,ALL_tmp!$C283)</f>
        <v>2486</v>
      </c>
      <c r="R283">
        <f>SUMIFS(TRA!Q$6:Q$80,TRA!$A$6:$A$80,ALL_tmp!$B283,TRA!$C$6:$C$80,ALL_tmp!$C283)</f>
        <v>0</v>
      </c>
      <c r="S283">
        <f>SUMIFS(TRA!R$6:R$80,TRA!$A$6:$A$80,ALL_tmp!$B283,TRA!$C$6:$C$80,ALL_tmp!$C283)</f>
        <v>0</v>
      </c>
      <c r="T283">
        <f>SUMIFS(TRA!S$6:S$80,TRA!$A$6:$A$80,ALL_tmp!$B283,TRA!$C$6:$C$80,ALL_tmp!$C283)</f>
        <v>0</v>
      </c>
      <c r="U283">
        <f>SUMIFS(TRA!T$6:T$80,TRA!$A$6:$A$80,ALL_tmp!$B283,TRA!$C$6:$C$80,ALL_tmp!$C283)</f>
        <v>0</v>
      </c>
      <c r="V283">
        <f>SUMIFS(TRA!U$6:U$80,TRA!$A$6:$A$80,ALL_tmp!$B283,TRA!$C$6:$C$80,ALL_tmp!$C283)</f>
        <v>0</v>
      </c>
      <c r="W283">
        <f>SUMIFS(TRA!V$6:V$80,TRA!$A$6:$A$80,ALL_tmp!$B283,TRA!$C$6:$C$80,ALL_tmp!$C283)</f>
        <v>0</v>
      </c>
      <c r="X283">
        <f>SUMIFS(TRA!W$6:W$80,TRA!$A$6:$A$80,ALL_tmp!$B283,TRA!$C$6:$C$80,ALL_tmp!$C283)</f>
        <v>0</v>
      </c>
      <c r="Y283">
        <f>SUMIFS(TRA!X$6:X$80,TRA!$A$6:$A$80,ALL_tmp!$B283,TRA!$C$6:$C$80,ALL_tmp!$C283)</f>
        <v>0</v>
      </c>
      <c r="Z283">
        <f>SUMIFS(TRA!Y$6:Y$80,TRA!$A$6:$A$80,ALL_tmp!$B283,TRA!$C$6:$C$80,ALL_tmp!$C283)</f>
        <v>0</v>
      </c>
      <c r="AA283">
        <f>SUMIFS(TRA!Z$6:Z$80,TRA!$A$6:$A$80,ALL_tmp!$B283,TRA!$C$6:$C$80,ALL_tmp!$C283)</f>
        <v>0</v>
      </c>
      <c r="AB283">
        <f>SUMIFS(TRA!AA$6:AA$80,TRA!$A$6:$A$80,ALL_tmp!$B283,TRA!$C$6:$C$80,ALL_tmp!$C283)</f>
        <v>0</v>
      </c>
      <c r="AC283">
        <f>SUMIFS(TRA!AB$6:AB$80,TRA!$A$6:$A$80,ALL_tmp!$B283,TRA!$C$6:$C$80,ALL_tmp!$C283)</f>
        <v>0</v>
      </c>
      <c r="AD283">
        <f>SUMIFS(TRA!AC$6:AC$80,TRA!$A$6:$A$80,ALL_tmp!$B283,TRA!$C$6:$C$80,ALL_tmp!$C283)</f>
        <v>0</v>
      </c>
      <c r="AE283">
        <f>SUMIFS(TRA!AD$6:AD$80,TRA!$A$6:$A$80,ALL_tmp!$B283,TRA!$C$6:$C$80,ALL_tmp!$C283)</f>
        <v>0</v>
      </c>
      <c r="AF283">
        <f>SUMIFS(TRA!AE$6:AE$80,TRA!$A$6:$A$80,ALL_tmp!$B283,TRA!$C$6:$C$80,ALL_tmp!$C283)</f>
        <v>0</v>
      </c>
      <c r="AG283">
        <f>SUMIFS(TRA!AF$6:AF$80,TRA!$A$6:$A$80,ALL_tmp!$B283,TRA!$C$6:$C$80,ALL_tmp!$C283)</f>
        <v>0</v>
      </c>
    </row>
    <row r="284" spans="1:33" x14ac:dyDescent="0.25">
      <c r="A284" t="s">
        <v>24</v>
      </c>
      <c r="B284" t="s">
        <v>683</v>
      </c>
      <c r="C284" t="s">
        <v>450</v>
      </c>
      <c r="D284" t="s">
        <v>656</v>
      </c>
      <c r="E284">
        <v>2019</v>
      </c>
      <c r="F284">
        <f>SUMIFS(TRA!E$6:E$80,TRA!$A$6:$A$80,ALL_tmp!$B284,TRA!$C$6:$C$80,ALL_tmp!$C284)</f>
        <v>1201</v>
      </c>
      <c r="G284">
        <f>SUMIFS(TRA!F$6:F$80,TRA!$A$6:$A$80,ALL_tmp!$B284,TRA!$C$6:$C$80,ALL_tmp!$C284)</f>
        <v>2282</v>
      </c>
      <c r="H284">
        <f>SUMIFS(TRA!G$6:G$80,TRA!$A$6:$A$80,ALL_tmp!$B284,TRA!$C$6:$C$80,ALL_tmp!$C284)</f>
        <v>10418</v>
      </c>
      <c r="I284">
        <f>SUMIFS(TRA!H$6:H$80,TRA!$A$6:$A$80,ALL_tmp!$B284,TRA!$C$6:$C$80,ALL_tmp!$C284)</f>
        <v>15467</v>
      </c>
      <c r="J284">
        <f>SUMIFS(TRA!I$6:I$80,TRA!$A$6:$A$80,ALL_tmp!$B284,TRA!$C$6:$C$80,ALL_tmp!$C284)</f>
        <v>15106</v>
      </c>
      <c r="K284">
        <f>SUMIFS(TRA!J$6:J$80,TRA!$A$6:$A$80,ALL_tmp!$B284,TRA!$C$6:$C$80,ALL_tmp!$C284)</f>
        <v>1496</v>
      </c>
      <c r="L284">
        <f>SUMIFS(TRA!K$6:K$80,TRA!$A$6:$A$80,ALL_tmp!$B284,TRA!$C$6:$C$80,ALL_tmp!$C284)</f>
        <v>16831</v>
      </c>
      <c r="M284">
        <f>SUMIFS(TRA!L$6:L$80,TRA!$A$6:$A$80,ALL_tmp!$B284,TRA!$C$6:$C$80,ALL_tmp!$C284)</f>
        <v>28372</v>
      </c>
      <c r="N284">
        <f>SUMIFS(TRA!M$6:M$80,TRA!$A$6:$A$80,ALL_tmp!$B284,TRA!$C$6:$C$80,ALL_tmp!$C284)</f>
        <v>14263</v>
      </c>
      <c r="O284">
        <f>SUMIFS(TRA!N$6:N$80,TRA!$A$6:$A$80,ALL_tmp!$B284,TRA!$C$6:$C$80,ALL_tmp!$C284)</f>
        <v>32205</v>
      </c>
      <c r="P284">
        <f>SUMIFS(TRA!O$6:O$80,TRA!$A$6:$A$80,ALL_tmp!$B284,TRA!$C$6:$C$80,ALL_tmp!$C284)</f>
        <v>7721</v>
      </c>
      <c r="Q284">
        <f>SUMIFS(TRA!P$6:P$80,TRA!$A$6:$A$80,ALL_tmp!$B284,TRA!$C$6:$C$80,ALL_tmp!$C284)</f>
        <v>642979</v>
      </c>
      <c r="R284">
        <f>SUMIFS(TRA!Q$6:Q$80,TRA!$A$6:$A$80,ALL_tmp!$B284,TRA!$C$6:$C$80,ALL_tmp!$C284)</f>
        <v>2760</v>
      </c>
      <c r="S284">
        <f>SUMIFS(TRA!R$6:R$80,TRA!$A$6:$A$80,ALL_tmp!$B284,TRA!$C$6:$C$80,ALL_tmp!$C284)</f>
        <v>75835</v>
      </c>
      <c r="T284">
        <f>SUMIFS(TRA!S$6:S$80,TRA!$A$6:$A$80,ALL_tmp!$B284,TRA!$C$6:$C$80,ALL_tmp!$C284)</f>
        <v>4990</v>
      </c>
      <c r="U284">
        <f>SUMIFS(TRA!T$6:T$80,TRA!$A$6:$A$80,ALL_tmp!$B284,TRA!$C$6:$C$80,ALL_tmp!$C284)</f>
        <v>52507</v>
      </c>
      <c r="V284">
        <f>SUMIFS(TRA!U$6:U$80,TRA!$A$6:$A$80,ALL_tmp!$B284,TRA!$C$6:$C$80,ALL_tmp!$C284)</f>
        <v>45447</v>
      </c>
      <c r="W284">
        <f>SUMIFS(TRA!V$6:V$80,TRA!$A$6:$A$80,ALL_tmp!$B284,TRA!$C$6:$C$80,ALL_tmp!$C284)</f>
        <v>54469</v>
      </c>
      <c r="X284">
        <f>SUMIFS(TRA!W$6:W$80,TRA!$A$6:$A$80,ALL_tmp!$B284,TRA!$C$6:$C$80,ALL_tmp!$C284)</f>
        <v>33033</v>
      </c>
      <c r="Y284">
        <f>SUMIFS(TRA!X$6:X$80,TRA!$A$6:$A$80,ALL_tmp!$B284,TRA!$C$6:$C$80,ALL_tmp!$C284)</f>
        <v>43292</v>
      </c>
      <c r="Z284">
        <f>SUMIFS(TRA!Y$6:Y$80,TRA!$A$6:$A$80,ALL_tmp!$B284,TRA!$C$6:$C$80,ALL_tmp!$C284)</f>
        <v>19169</v>
      </c>
      <c r="AA284">
        <f>SUMIFS(TRA!Z$6:Z$80,TRA!$A$6:$A$80,ALL_tmp!$B284,TRA!$C$6:$C$80,ALL_tmp!$C284)</f>
        <v>14994</v>
      </c>
      <c r="AB284">
        <f>SUMIFS(TRA!AA$6:AA$80,TRA!$A$6:$A$80,ALL_tmp!$B284,TRA!$C$6:$C$80,ALL_tmp!$C284)</f>
        <v>0</v>
      </c>
      <c r="AC284">
        <f>SUMIFS(TRA!AB$6:AB$80,TRA!$A$6:$A$80,ALL_tmp!$B284,TRA!$C$6:$C$80,ALL_tmp!$C284)</f>
        <v>26426</v>
      </c>
      <c r="AD284">
        <f>SUMIFS(TRA!AC$6:AC$80,TRA!$A$6:$A$80,ALL_tmp!$B284,TRA!$C$6:$C$80,ALL_tmp!$C284)</f>
        <v>3042</v>
      </c>
      <c r="AE284">
        <f>SUMIFS(TRA!AD$6:AD$80,TRA!$A$6:$A$80,ALL_tmp!$B284,TRA!$C$6:$C$80,ALL_tmp!$C284)</f>
        <v>17401</v>
      </c>
      <c r="AF284">
        <f>SUMIFS(TRA!AE$6:AE$80,TRA!$A$6:$A$80,ALL_tmp!$B284,TRA!$C$6:$C$80,ALL_tmp!$C284)</f>
        <v>10474</v>
      </c>
      <c r="AG284">
        <f>SUMIFS(TRA!AF$6:AF$80,TRA!$A$6:$A$80,ALL_tmp!$B284,TRA!$C$6:$C$80,ALL_tmp!$C284)</f>
        <v>150015</v>
      </c>
    </row>
    <row r="285" spans="1:33" x14ac:dyDescent="0.25">
      <c r="A285" t="s">
        <v>24</v>
      </c>
      <c r="B285" t="s">
        <v>683</v>
      </c>
      <c r="C285" t="s">
        <v>518</v>
      </c>
      <c r="D285" t="s">
        <v>656</v>
      </c>
      <c r="E285">
        <v>2019</v>
      </c>
      <c r="F285">
        <f>SUMIFS(TRA!E$6:E$80,TRA!$A$6:$A$80,ALL_tmp!$B285,TRA!$C$6:$C$80,ALL_tmp!$C285)</f>
        <v>0</v>
      </c>
      <c r="G285">
        <f>SUMIFS(TRA!F$6:F$80,TRA!$A$6:$A$80,ALL_tmp!$B285,TRA!$C$6:$C$80,ALL_tmp!$C285)</f>
        <v>0</v>
      </c>
      <c r="H285">
        <f>SUMIFS(TRA!G$6:G$80,TRA!$A$6:$A$80,ALL_tmp!$B285,TRA!$C$6:$C$80,ALL_tmp!$C285)</f>
        <v>0</v>
      </c>
      <c r="I285">
        <f>SUMIFS(TRA!H$6:H$80,TRA!$A$6:$A$80,ALL_tmp!$B285,TRA!$C$6:$C$80,ALL_tmp!$C285)</f>
        <v>0</v>
      </c>
      <c r="J285">
        <f>SUMIFS(TRA!I$6:I$80,TRA!$A$6:$A$80,ALL_tmp!$B285,TRA!$C$6:$C$80,ALL_tmp!$C285)</f>
        <v>0</v>
      </c>
      <c r="K285">
        <f>SUMIFS(TRA!J$6:J$80,TRA!$A$6:$A$80,ALL_tmp!$B285,TRA!$C$6:$C$80,ALL_tmp!$C285)</f>
        <v>0</v>
      </c>
      <c r="L285">
        <f>SUMIFS(TRA!K$6:K$80,TRA!$A$6:$A$80,ALL_tmp!$B285,TRA!$C$6:$C$80,ALL_tmp!$C285)</f>
        <v>0</v>
      </c>
      <c r="M285">
        <f>SUMIFS(TRA!L$6:L$80,TRA!$A$6:$A$80,ALL_tmp!$B285,TRA!$C$6:$C$80,ALL_tmp!$C285)</f>
        <v>0</v>
      </c>
      <c r="N285">
        <f>SUMIFS(TRA!M$6:M$80,TRA!$A$6:$A$80,ALL_tmp!$B285,TRA!$C$6:$C$80,ALL_tmp!$C285)</f>
        <v>0</v>
      </c>
      <c r="O285">
        <f>SUMIFS(TRA!N$6:N$80,TRA!$A$6:$A$80,ALL_tmp!$B285,TRA!$C$6:$C$80,ALL_tmp!$C285)</f>
        <v>0</v>
      </c>
      <c r="P285">
        <f>SUMIFS(TRA!O$6:O$80,TRA!$A$6:$A$80,ALL_tmp!$B285,TRA!$C$6:$C$80,ALL_tmp!$C285)</f>
        <v>0</v>
      </c>
      <c r="Q285">
        <f>SUMIFS(TRA!P$6:P$80,TRA!$A$6:$A$80,ALL_tmp!$B285,TRA!$C$6:$C$80,ALL_tmp!$C285)</f>
        <v>0</v>
      </c>
      <c r="R285">
        <f>SUMIFS(TRA!Q$6:Q$80,TRA!$A$6:$A$80,ALL_tmp!$B285,TRA!$C$6:$C$80,ALL_tmp!$C285)</f>
        <v>0</v>
      </c>
      <c r="S285">
        <f>SUMIFS(TRA!R$6:R$80,TRA!$A$6:$A$80,ALL_tmp!$B285,TRA!$C$6:$C$80,ALL_tmp!$C285)</f>
        <v>3154</v>
      </c>
      <c r="T285">
        <f>SUMIFS(TRA!S$6:S$80,TRA!$A$6:$A$80,ALL_tmp!$B285,TRA!$C$6:$C$80,ALL_tmp!$C285)</f>
        <v>0</v>
      </c>
      <c r="U285">
        <f>SUMIFS(TRA!T$6:T$80,TRA!$A$6:$A$80,ALL_tmp!$B285,TRA!$C$6:$C$80,ALL_tmp!$C285)</f>
        <v>0</v>
      </c>
      <c r="V285">
        <f>SUMIFS(TRA!U$6:U$80,TRA!$A$6:$A$80,ALL_tmp!$B285,TRA!$C$6:$C$80,ALL_tmp!$C285)</f>
        <v>0</v>
      </c>
      <c r="W285">
        <f>SUMIFS(TRA!V$6:V$80,TRA!$A$6:$A$80,ALL_tmp!$B285,TRA!$C$6:$C$80,ALL_tmp!$C285)</f>
        <v>0</v>
      </c>
      <c r="X285">
        <f>SUMIFS(TRA!W$6:W$80,TRA!$A$6:$A$80,ALL_tmp!$B285,TRA!$C$6:$C$80,ALL_tmp!$C285)</f>
        <v>0</v>
      </c>
      <c r="Y285">
        <f>SUMIFS(TRA!X$6:X$80,TRA!$A$6:$A$80,ALL_tmp!$B285,TRA!$C$6:$C$80,ALL_tmp!$C285)</f>
        <v>0</v>
      </c>
      <c r="Z285">
        <f>SUMIFS(TRA!Y$6:Y$80,TRA!$A$6:$A$80,ALL_tmp!$B285,TRA!$C$6:$C$80,ALL_tmp!$C285)</f>
        <v>0</v>
      </c>
      <c r="AA285">
        <f>SUMIFS(TRA!Z$6:Z$80,TRA!$A$6:$A$80,ALL_tmp!$B285,TRA!$C$6:$C$80,ALL_tmp!$C285)</f>
        <v>0</v>
      </c>
      <c r="AB285">
        <f>SUMIFS(TRA!AA$6:AA$80,TRA!$A$6:$A$80,ALL_tmp!$B285,TRA!$C$6:$C$80,ALL_tmp!$C285)</f>
        <v>0</v>
      </c>
      <c r="AC285">
        <f>SUMIFS(TRA!AB$6:AB$80,TRA!$A$6:$A$80,ALL_tmp!$B285,TRA!$C$6:$C$80,ALL_tmp!$C285)</f>
        <v>0</v>
      </c>
      <c r="AD285">
        <f>SUMIFS(TRA!AC$6:AC$80,TRA!$A$6:$A$80,ALL_tmp!$B285,TRA!$C$6:$C$80,ALL_tmp!$C285)</f>
        <v>0</v>
      </c>
      <c r="AE285">
        <f>SUMIFS(TRA!AD$6:AD$80,TRA!$A$6:$A$80,ALL_tmp!$B285,TRA!$C$6:$C$80,ALL_tmp!$C285)</f>
        <v>0</v>
      </c>
      <c r="AF285">
        <f>SUMIFS(TRA!AE$6:AE$80,TRA!$A$6:$A$80,ALL_tmp!$B285,TRA!$C$6:$C$80,ALL_tmp!$C285)</f>
        <v>0</v>
      </c>
      <c r="AG285">
        <f>SUMIFS(TRA!AF$6:AF$80,TRA!$A$6:$A$80,ALL_tmp!$B285,TRA!$C$6:$C$80,ALL_tmp!$C285)</f>
        <v>0</v>
      </c>
    </row>
    <row r="286" spans="1:33" x14ac:dyDescent="0.25">
      <c r="A286" t="s">
        <v>24</v>
      </c>
      <c r="B286" t="s">
        <v>683</v>
      </c>
      <c r="C286" t="s">
        <v>364</v>
      </c>
      <c r="D286" t="s">
        <v>656</v>
      </c>
      <c r="E286">
        <v>2019</v>
      </c>
      <c r="F286">
        <f>SUMIFS(TRA!E$6:E$80,TRA!$A$6:$A$80,ALL_tmp!$B286,TRA!$C$6:$C$80,ALL_tmp!$C286)</f>
        <v>208</v>
      </c>
      <c r="G286">
        <f>SUMIFS(TRA!F$6:F$80,TRA!$A$6:$A$80,ALL_tmp!$B286,TRA!$C$6:$C$80,ALL_tmp!$C286)</f>
        <v>0</v>
      </c>
      <c r="H286">
        <f>SUMIFS(TRA!G$6:G$80,TRA!$A$6:$A$80,ALL_tmp!$B286,TRA!$C$6:$C$80,ALL_tmp!$C286)</f>
        <v>2890</v>
      </c>
      <c r="I286">
        <f>SUMIFS(TRA!H$6:H$80,TRA!$A$6:$A$80,ALL_tmp!$B286,TRA!$C$6:$C$80,ALL_tmp!$C286)</f>
        <v>36</v>
      </c>
      <c r="J286">
        <f>SUMIFS(TRA!I$6:I$80,TRA!$A$6:$A$80,ALL_tmp!$B286,TRA!$C$6:$C$80,ALL_tmp!$C286)</f>
        <v>11231</v>
      </c>
      <c r="K286">
        <f>SUMIFS(TRA!J$6:J$80,TRA!$A$6:$A$80,ALL_tmp!$B286,TRA!$C$6:$C$80,ALL_tmp!$C286)</f>
        <v>0</v>
      </c>
      <c r="L286">
        <f>SUMIFS(TRA!K$6:K$80,TRA!$A$6:$A$80,ALL_tmp!$B286,TRA!$C$6:$C$80,ALL_tmp!$C286)</f>
        <v>1143</v>
      </c>
      <c r="M286">
        <f>SUMIFS(TRA!L$6:L$80,TRA!$A$6:$A$80,ALL_tmp!$B286,TRA!$C$6:$C$80,ALL_tmp!$C286)</f>
        <v>1104</v>
      </c>
      <c r="N286">
        <f>SUMIFS(TRA!M$6:M$80,TRA!$A$6:$A$80,ALL_tmp!$B286,TRA!$C$6:$C$80,ALL_tmp!$C286)</f>
        <v>0</v>
      </c>
      <c r="O286">
        <f>SUMIFS(TRA!N$6:N$80,TRA!$A$6:$A$80,ALL_tmp!$B286,TRA!$C$6:$C$80,ALL_tmp!$C286)</f>
        <v>0</v>
      </c>
      <c r="P286">
        <f>SUMIFS(TRA!O$6:O$80,TRA!$A$6:$A$80,ALL_tmp!$B286,TRA!$C$6:$C$80,ALL_tmp!$C286)</f>
        <v>21</v>
      </c>
      <c r="Q286">
        <f>SUMIFS(TRA!P$6:P$80,TRA!$A$6:$A$80,ALL_tmp!$B286,TRA!$C$6:$C$80,ALL_tmp!$C286)</f>
        <v>90174</v>
      </c>
      <c r="R286">
        <f>SUMIFS(TRA!Q$6:Q$80,TRA!$A$6:$A$80,ALL_tmp!$B286,TRA!$C$6:$C$80,ALL_tmp!$C286)</f>
        <v>296</v>
      </c>
      <c r="S286">
        <f>SUMIFS(TRA!R$6:R$80,TRA!$A$6:$A$80,ALL_tmp!$B286,TRA!$C$6:$C$80,ALL_tmp!$C286)</f>
        <v>2701</v>
      </c>
      <c r="T286">
        <f>SUMIFS(TRA!S$6:S$80,TRA!$A$6:$A$80,ALL_tmp!$B286,TRA!$C$6:$C$80,ALL_tmp!$C286)</f>
        <v>4</v>
      </c>
      <c r="U286">
        <f>SUMIFS(TRA!T$6:T$80,TRA!$A$6:$A$80,ALL_tmp!$B286,TRA!$C$6:$C$80,ALL_tmp!$C286)</f>
        <v>13157</v>
      </c>
      <c r="V286">
        <f>SUMIFS(TRA!U$6:U$80,TRA!$A$6:$A$80,ALL_tmp!$B286,TRA!$C$6:$C$80,ALL_tmp!$C286)</f>
        <v>1634</v>
      </c>
      <c r="W286">
        <f>SUMIFS(TRA!V$6:V$80,TRA!$A$6:$A$80,ALL_tmp!$B286,TRA!$C$6:$C$80,ALL_tmp!$C286)</f>
        <v>7134</v>
      </c>
      <c r="X286">
        <f>SUMIFS(TRA!W$6:W$80,TRA!$A$6:$A$80,ALL_tmp!$B286,TRA!$C$6:$C$80,ALL_tmp!$C286)</f>
        <v>0</v>
      </c>
      <c r="Y286">
        <f>SUMIFS(TRA!X$6:X$80,TRA!$A$6:$A$80,ALL_tmp!$B286,TRA!$C$6:$C$80,ALL_tmp!$C286)</f>
        <v>0</v>
      </c>
      <c r="Z286">
        <f>SUMIFS(TRA!Y$6:Y$80,TRA!$A$6:$A$80,ALL_tmp!$B286,TRA!$C$6:$C$80,ALL_tmp!$C286)</f>
        <v>744</v>
      </c>
      <c r="AA286">
        <f>SUMIFS(TRA!Z$6:Z$80,TRA!$A$6:$A$80,ALL_tmp!$B286,TRA!$C$6:$C$80,ALL_tmp!$C286)</f>
        <v>0</v>
      </c>
      <c r="AB286">
        <f>SUMIFS(TRA!AA$6:AA$80,TRA!$A$6:$A$80,ALL_tmp!$B286,TRA!$C$6:$C$80,ALL_tmp!$C286)</f>
        <v>0</v>
      </c>
      <c r="AC286">
        <f>SUMIFS(TRA!AB$6:AB$80,TRA!$A$6:$A$80,ALL_tmp!$B286,TRA!$C$6:$C$80,ALL_tmp!$C286)</f>
        <v>0</v>
      </c>
      <c r="AD286">
        <f>SUMIFS(TRA!AC$6:AC$80,TRA!$A$6:$A$80,ALL_tmp!$B286,TRA!$C$6:$C$80,ALL_tmp!$C286)</f>
        <v>0</v>
      </c>
      <c r="AE286">
        <f>SUMIFS(TRA!AD$6:AD$80,TRA!$A$6:$A$80,ALL_tmp!$B286,TRA!$C$6:$C$80,ALL_tmp!$C286)</f>
        <v>583</v>
      </c>
      <c r="AF286">
        <f>SUMIFS(TRA!AE$6:AE$80,TRA!$A$6:$A$80,ALL_tmp!$B286,TRA!$C$6:$C$80,ALL_tmp!$C286)</f>
        <v>0</v>
      </c>
      <c r="AG286">
        <f>SUMIFS(TRA!AF$6:AF$80,TRA!$A$6:$A$80,ALL_tmp!$B286,TRA!$C$6:$C$80,ALL_tmp!$C286)</f>
        <v>194932</v>
      </c>
    </row>
    <row r="287" spans="1:33" x14ac:dyDescent="0.25">
      <c r="A287" t="s">
        <v>24</v>
      </c>
      <c r="B287" t="s">
        <v>683</v>
      </c>
      <c r="C287" t="s">
        <v>443</v>
      </c>
      <c r="D287" t="s">
        <v>656</v>
      </c>
      <c r="E287">
        <v>2019</v>
      </c>
      <c r="F287">
        <f>SUMIFS(TRA!E$6:E$80,TRA!$A$6:$A$80,ALL_tmp!$B287,TRA!$C$6:$C$80,ALL_tmp!$C287)</f>
        <v>1266</v>
      </c>
      <c r="G287">
        <f>SUMIFS(TRA!F$6:F$80,TRA!$A$6:$A$80,ALL_tmp!$B287,TRA!$C$6:$C$80,ALL_tmp!$C287)</f>
        <v>14345</v>
      </c>
      <c r="H287">
        <f>SUMIFS(TRA!G$6:G$80,TRA!$A$6:$A$80,ALL_tmp!$B287,TRA!$C$6:$C$80,ALL_tmp!$C287)</f>
        <v>0</v>
      </c>
      <c r="I287">
        <f>SUMIFS(TRA!H$6:H$80,TRA!$A$6:$A$80,ALL_tmp!$B287,TRA!$C$6:$C$80,ALL_tmp!$C287)</f>
        <v>905</v>
      </c>
      <c r="J287">
        <f>SUMIFS(TRA!I$6:I$80,TRA!$A$6:$A$80,ALL_tmp!$B287,TRA!$C$6:$C$80,ALL_tmp!$C287)</f>
        <v>7345</v>
      </c>
      <c r="K287">
        <f>SUMIFS(TRA!J$6:J$80,TRA!$A$6:$A$80,ALL_tmp!$B287,TRA!$C$6:$C$80,ALL_tmp!$C287)</f>
        <v>0</v>
      </c>
      <c r="L287">
        <f>SUMIFS(TRA!K$6:K$80,TRA!$A$6:$A$80,ALL_tmp!$B287,TRA!$C$6:$C$80,ALL_tmp!$C287)</f>
        <v>1666</v>
      </c>
      <c r="M287">
        <f>SUMIFS(TRA!L$6:L$80,TRA!$A$6:$A$80,ALL_tmp!$B287,TRA!$C$6:$C$80,ALL_tmp!$C287)</f>
        <v>2420</v>
      </c>
      <c r="N287">
        <f>SUMIFS(TRA!M$6:M$80,TRA!$A$6:$A$80,ALL_tmp!$B287,TRA!$C$6:$C$80,ALL_tmp!$C287)</f>
        <v>39024</v>
      </c>
      <c r="O287">
        <f>SUMIFS(TRA!N$6:N$80,TRA!$A$6:$A$80,ALL_tmp!$B287,TRA!$C$6:$C$80,ALL_tmp!$C287)</f>
        <v>21275</v>
      </c>
      <c r="P287">
        <f>SUMIFS(TRA!O$6:O$80,TRA!$A$6:$A$80,ALL_tmp!$B287,TRA!$C$6:$C$80,ALL_tmp!$C287)</f>
        <v>6368</v>
      </c>
      <c r="Q287">
        <f>SUMIFS(TRA!P$6:P$80,TRA!$A$6:$A$80,ALL_tmp!$B287,TRA!$C$6:$C$80,ALL_tmp!$C287)</f>
        <v>305097</v>
      </c>
      <c r="R287">
        <f>SUMIFS(TRA!Q$6:Q$80,TRA!$A$6:$A$80,ALL_tmp!$B287,TRA!$C$6:$C$80,ALL_tmp!$C287)</f>
        <v>0</v>
      </c>
      <c r="S287">
        <f>SUMIFS(TRA!R$6:R$80,TRA!$A$6:$A$80,ALL_tmp!$B287,TRA!$C$6:$C$80,ALL_tmp!$C287)</f>
        <v>559</v>
      </c>
      <c r="T287">
        <f>SUMIFS(TRA!S$6:S$80,TRA!$A$6:$A$80,ALL_tmp!$B287,TRA!$C$6:$C$80,ALL_tmp!$C287)</f>
        <v>0</v>
      </c>
      <c r="U287">
        <f>SUMIFS(TRA!T$6:T$80,TRA!$A$6:$A$80,ALL_tmp!$B287,TRA!$C$6:$C$80,ALL_tmp!$C287)</f>
        <v>55805</v>
      </c>
      <c r="V287">
        <f>SUMIFS(TRA!U$6:U$80,TRA!$A$6:$A$80,ALL_tmp!$B287,TRA!$C$6:$C$80,ALL_tmp!$C287)</f>
        <v>4252</v>
      </c>
      <c r="W287">
        <f>SUMIFS(TRA!V$6:V$80,TRA!$A$6:$A$80,ALL_tmp!$B287,TRA!$C$6:$C$80,ALL_tmp!$C287)</f>
        <v>19957</v>
      </c>
      <c r="X287">
        <f>SUMIFS(TRA!W$6:W$80,TRA!$A$6:$A$80,ALL_tmp!$B287,TRA!$C$6:$C$80,ALL_tmp!$C287)</f>
        <v>27248</v>
      </c>
      <c r="Y287">
        <f>SUMIFS(TRA!X$6:X$80,TRA!$A$6:$A$80,ALL_tmp!$B287,TRA!$C$6:$C$80,ALL_tmp!$C287)</f>
        <v>83523</v>
      </c>
      <c r="Z287">
        <f>SUMIFS(TRA!Y$6:Y$80,TRA!$A$6:$A$80,ALL_tmp!$B287,TRA!$C$6:$C$80,ALL_tmp!$C287)</f>
        <v>10347</v>
      </c>
      <c r="AA287">
        <f>SUMIFS(TRA!Z$6:Z$80,TRA!$A$6:$A$80,ALL_tmp!$B287,TRA!$C$6:$C$80,ALL_tmp!$C287)</f>
        <v>1384</v>
      </c>
      <c r="AB287">
        <f>SUMIFS(TRA!AA$6:AA$80,TRA!$A$6:$A$80,ALL_tmp!$B287,TRA!$C$6:$C$80,ALL_tmp!$C287)</f>
        <v>0</v>
      </c>
      <c r="AC287">
        <f>SUMIFS(TRA!AB$6:AB$80,TRA!$A$6:$A$80,ALL_tmp!$B287,TRA!$C$6:$C$80,ALL_tmp!$C287)</f>
        <v>2610</v>
      </c>
      <c r="AD287">
        <f>SUMIFS(TRA!AC$6:AC$80,TRA!$A$6:$A$80,ALL_tmp!$B287,TRA!$C$6:$C$80,ALL_tmp!$C287)</f>
        <v>0</v>
      </c>
      <c r="AE287">
        <f>SUMIFS(TRA!AD$6:AD$80,TRA!$A$6:$A$80,ALL_tmp!$B287,TRA!$C$6:$C$80,ALL_tmp!$C287)</f>
        <v>7814</v>
      </c>
      <c r="AF287">
        <f>SUMIFS(TRA!AE$6:AE$80,TRA!$A$6:$A$80,ALL_tmp!$B287,TRA!$C$6:$C$80,ALL_tmp!$C287)</f>
        <v>5213</v>
      </c>
      <c r="AG287">
        <f>SUMIFS(TRA!AF$6:AF$80,TRA!$A$6:$A$80,ALL_tmp!$B287,TRA!$C$6:$C$80,ALL_tmp!$C287)</f>
        <v>14267</v>
      </c>
    </row>
    <row r="288" spans="1:33" x14ac:dyDescent="0.25">
      <c r="A288" t="s">
        <v>24</v>
      </c>
      <c r="B288" t="s">
        <v>683</v>
      </c>
      <c r="C288" t="s">
        <v>493</v>
      </c>
      <c r="D288" t="s">
        <v>656</v>
      </c>
      <c r="E288">
        <v>2019</v>
      </c>
      <c r="F288">
        <f>SUMIFS(TRA!E$6:E$80,TRA!$A$6:$A$80,ALL_tmp!$B288,TRA!$C$6:$C$80,ALL_tmp!$C288)</f>
        <v>132</v>
      </c>
      <c r="G288">
        <f>SUMIFS(TRA!F$6:F$80,TRA!$A$6:$A$80,ALL_tmp!$B288,TRA!$C$6:$C$80,ALL_tmp!$C288)</f>
        <v>0</v>
      </c>
      <c r="H288">
        <f>SUMIFS(TRA!G$6:G$80,TRA!$A$6:$A$80,ALL_tmp!$B288,TRA!$C$6:$C$80,ALL_tmp!$C288)</f>
        <v>0</v>
      </c>
      <c r="I288">
        <f>SUMIFS(TRA!H$6:H$80,TRA!$A$6:$A$80,ALL_tmp!$B288,TRA!$C$6:$C$80,ALL_tmp!$C288)</f>
        <v>0</v>
      </c>
      <c r="J288">
        <f>SUMIFS(TRA!I$6:I$80,TRA!$A$6:$A$80,ALL_tmp!$B288,TRA!$C$6:$C$80,ALL_tmp!$C288)</f>
        <v>0</v>
      </c>
      <c r="K288">
        <f>SUMIFS(TRA!J$6:J$80,TRA!$A$6:$A$80,ALL_tmp!$B288,TRA!$C$6:$C$80,ALL_tmp!$C288)</f>
        <v>0</v>
      </c>
      <c r="L288">
        <f>SUMIFS(TRA!K$6:K$80,TRA!$A$6:$A$80,ALL_tmp!$B288,TRA!$C$6:$C$80,ALL_tmp!$C288)</f>
        <v>0</v>
      </c>
      <c r="M288">
        <f>SUMIFS(TRA!L$6:L$80,TRA!$A$6:$A$80,ALL_tmp!$B288,TRA!$C$6:$C$80,ALL_tmp!$C288)</f>
        <v>0</v>
      </c>
      <c r="N288">
        <f>SUMIFS(TRA!M$6:M$80,TRA!$A$6:$A$80,ALL_tmp!$B288,TRA!$C$6:$C$80,ALL_tmp!$C288)</f>
        <v>0</v>
      </c>
      <c r="O288">
        <f>SUMIFS(TRA!N$6:N$80,TRA!$A$6:$A$80,ALL_tmp!$B288,TRA!$C$6:$C$80,ALL_tmp!$C288)</f>
        <v>0</v>
      </c>
      <c r="P288">
        <f>SUMIFS(TRA!O$6:O$80,TRA!$A$6:$A$80,ALL_tmp!$B288,TRA!$C$6:$C$80,ALL_tmp!$C288)</f>
        <v>0</v>
      </c>
      <c r="Q288">
        <f>SUMIFS(TRA!P$6:P$80,TRA!$A$6:$A$80,ALL_tmp!$B288,TRA!$C$6:$C$80,ALL_tmp!$C288)</f>
        <v>0</v>
      </c>
      <c r="R288">
        <f>SUMIFS(TRA!Q$6:Q$80,TRA!$A$6:$A$80,ALL_tmp!$B288,TRA!$C$6:$C$80,ALL_tmp!$C288)</f>
        <v>0</v>
      </c>
      <c r="S288">
        <f>SUMIFS(TRA!R$6:R$80,TRA!$A$6:$A$80,ALL_tmp!$B288,TRA!$C$6:$C$80,ALL_tmp!$C288)</f>
        <v>0</v>
      </c>
      <c r="T288">
        <f>SUMIFS(TRA!S$6:S$80,TRA!$A$6:$A$80,ALL_tmp!$B288,TRA!$C$6:$C$80,ALL_tmp!$C288)</f>
        <v>0</v>
      </c>
      <c r="U288">
        <f>SUMIFS(TRA!T$6:T$80,TRA!$A$6:$A$80,ALL_tmp!$B288,TRA!$C$6:$C$80,ALL_tmp!$C288)</f>
        <v>0</v>
      </c>
      <c r="V288">
        <f>SUMIFS(TRA!U$6:U$80,TRA!$A$6:$A$80,ALL_tmp!$B288,TRA!$C$6:$C$80,ALL_tmp!$C288)</f>
        <v>45</v>
      </c>
      <c r="W288">
        <f>SUMIFS(TRA!V$6:V$80,TRA!$A$6:$A$80,ALL_tmp!$B288,TRA!$C$6:$C$80,ALL_tmp!$C288)</f>
        <v>0</v>
      </c>
      <c r="X288">
        <f>SUMIFS(TRA!W$6:W$80,TRA!$A$6:$A$80,ALL_tmp!$B288,TRA!$C$6:$C$80,ALL_tmp!$C288)</f>
        <v>0</v>
      </c>
      <c r="Y288">
        <f>SUMIFS(TRA!X$6:X$80,TRA!$A$6:$A$80,ALL_tmp!$B288,TRA!$C$6:$C$80,ALL_tmp!$C288)</f>
        <v>0</v>
      </c>
      <c r="Z288">
        <f>SUMIFS(TRA!Y$6:Y$80,TRA!$A$6:$A$80,ALL_tmp!$B288,TRA!$C$6:$C$80,ALL_tmp!$C288)</f>
        <v>0</v>
      </c>
      <c r="AA288">
        <f>SUMIFS(TRA!Z$6:Z$80,TRA!$A$6:$A$80,ALL_tmp!$B288,TRA!$C$6:$C$80,ALL_tmp!$C288)</f>
        <v>0</v>
      </c>
      <c r="AB288">
        <f>SUMIFS(TRA!AA$6:AA$80,TRA!$A$6:$A$80,ALL_tmp!$B288,TRA!$C$6:$C$80,ALL_tmp!$C288)</f>
        <v>0</v>
      </c>
      <c r="AC288">
        <f>SUMIFS(TRA!AB$6:AB$80,TRA!$A$6:$A$80,ALL_tmp!$B288,TRA!$C$6:$C$80,ALL_tmp!$C288)</f>
        <v>0</v>
      </c>
      <c r="AD288">
        <f>SUMIFS(TRA!AC$6:AC$80,TRA!$A$6:$A$80,ALL_tmp!$B288,TRA!$C$6:$C$80,ALL_tmp!$C288)</f>
        <v>0</v>
      </c>
      <c r="AE288">
        <f>SUMIFS(TRA!AD$6:AD$80,TRA!$A$6:$A$80,ALL_tmp!$B288,TRA!$C$6:$C$80,ALL_tmp!$C288)</f>
        <v>0</v>
      </c>
      <c r="AF288">
        <f>SUMIFS(TRA!AE$6:AE$80,TRA!$A$6:$A$80,ALL_tmp!$B288,TRA!$C$6:$C$80,ALL_tmp!$C288)</f>
        <v>214</v>
      </c>
      <c r="AG288">
        <f>SUMIFS(TRA!AF$6:AF$80,TRA!$A$6:$A$80,ALL_tmp!$B288,TRA!$C$6:$C$80,ALL_tmp!$C288)</f>
        <v>0</v>
      </c>
    </row>
    <row r="289" spans="1:33" x14ac:dyDescent="0.25">
      <c r="A289" t="s">
        <v>24</v>
      </c>
      <c r="B289" t="s">
        <v>683</v>
      </c>
      <c r="C289" t="s">
        <v>504</v>
      </c>
      <c r="D289" t="s">
        <v>656</v>
      </c>
      <c r="E289">
        <v>2019</v>
      </c>
      <c r="F289">
        <f>SUMIFS(TRA!E$6:E$80,TRA!$A$6:$A$80,ALL_tmp!$B289,TRA!$C$6:$C$80,ALL_tmp!$C289)</f>
        <v>0</v>
      </c>
      <c r="G289">
        <f>SUMIFS(TRA!F$6:F$80,TRA!$A$6:$A$80,ALL_tmp!$B289,TRA!$C$6:$C$80,ALL_tmp!$C289)</f>
        <v>0</v>
      </c>
      <c r="H289">
        <f>SUMIFS(TRA!G$6:G$80,TRA!$A$6:$A$80,ALL_tmp!$B289,TRA!$C$6:$C$80,ALL_tmp!$C289)</f>
        <v>0</v>
      </c>
      <c r="I289">
        <f>SUMIFS(TRA!H$6:H$80,TRA!$A$6:$A$80,ALL_tmp!$B289,TRA!$C$6:$C$80,ALL_tmp!$C289)</f>
        <v>0</v>
      </c>
      <c r="J289">
        <f>SUMIFS(TRA!I$6:I$80,TRA!$A$6:$A$80,ALL_tmp!$B289,TRA!$C$6:$C$80,ALL_tmp!$C289)</f>
        <v>0</v>
      </c>
      <c r="K289">
        <f>SUMIFS(TRA!J$6:J$80,TRA!$A$6:$A$80,ALL_tmp!$B289,TRA!$C$6:$C$80,ALL_tmp!$C289)</f>
        <v>0</v>
      </c>
      <c r="L289">
        <f>SUMIFS(TRA!K$6:K$80,TRA!$A$6:$A$80,ALL_tmp!$B289,TRA!$C$6:$C$80,ALL_tmp!$C289)</f>
        <v>0</v>
      </c>
      <c r="M289">
        <f>SUMIFS(TRA!L$6:L$80,TRA!$A$6:$A$80,ALL_tmp!$B289,TRA!$C$6:$C$80,ALL_tmp!$C289)</f>
        <v>0</v>
      </c>
      <c r="N289">
        <f>SUMIFS(TRA!M$6:M$80,TRA!$A$6:$A$80,ALL_tmp!$B289,TRA!$C$6:$C$80,ALL_tmp!$C289)</f>
        <v>0</v>
      </c>
      <c r="O289">
        <f>SUMIFS(TRA!N$6:N$80,TRA!$A$6:$A$80,ALL_tmp!$B289,TRA!$C$6:$C$80,ALL_tmp!$C289)</f>
        <v>0</v>
      </c>
      <c r="P289">
        <f>SUMIFS(TRA!O$6:O$80,TRA!$A$6:$A$80,ALL_tmp!$B289,TRA!$C$6:$C$80,ALL_tmp!$C289)</f>
        <v>1</v>
      </c>
      <c r="Q289">
        <f>SUMIFS(TRA!P$6:P$80,TRA!$A$6:$A$80,ALL_tmp!$B289,TRA!$C$6:$C$80,ALL_tmp!$C289)</f>
        <v>348</v>
      </c>
      <c r="R289">
        <f>SUMIFS(TRA!Q$6:Q$80,TRA!$A$6:$A$80,ALL_tmp!$B289,TRA!$C$6:$C$80,ALL_tmp!$C289)</f>
        <v>0</v>
      </c>
      <c r="S289">
        <f>SUMIFS(TRA!R$6:R$80,TRA!$A$6:$A$80,ALL_tmp!$B289,TRA!$C$6:$C$80,ALL_tmp!$C289)</f>
        <v>0</v>
      </c>
      <c r="T289">
        <f>SUMIFS(TRA!S$6:S$80,TRA!$A$6:$A$80,ALL_tmp!$B289,TRA!$C$6:$C$80,ALL_tmp!$C289)</f>
        <v>0</v>
      </c>
      <c r="U289">
        <f>SUMIFS(TRA!T$6:T$80,TRA!$A$6:$A$80,ALL_tmp!$B289,TRA!$C$6:$C$80,ALL_tmp!$C289)</f>
        <v>0</v>
      </c>
      <c r="V289">
        <f>SUMIFS(TRA!U$6:U$80,TRA!$A$6:$A$80,ALL_tmp!$B289,TRA!$C$6:$C$80,ALL_tmp!$C289)</f>
        <v>0</v>
      </c>
      <c r="W289">
        <f>SUMIFS(TRA!V$6:V$80,TRA!$A$6:$A$80,ALL_tmp!$B289,TRA!$C$6:$C$80,ALL_tmp!$C289)</f>
        <v>0</v>
      </c>
      <c r="X289">
        <f>SUMIFS(TRA!W$6:W$80,TRA!$A$6:$A$80,ALL_tmp!$B289,TRA!$C$6:$C$80,ALL_tmp!$C289)</f>
        <v>0</v>
      </c>
      <c r="Y289">
        <f>SUMIFS(TRA!X$6:X$80,TRA!$A$6:$A$80,ALL_tmp!$B289,TRA!$C$6:$C$80,ALL_tmp!$C289)</f>
        <v>0</v>
      </c>
      <c r="Z289">
        <f>SUMIFS(TRA!Y$6:Y$80,TRA!$A$6:$A$80,ALL_tmp!$B289,TRA!$C$6:$C$80,ALL_tmp!$C289)</f>
        <v>0</v>
      </c>
      <c r="AA289">
        <f>SUMIFS(TRA!Z$6:Z$80,TRA!$A$6:$A$80,ALL_tmp!$B289,TRA!$C$6:$C$80,ALL_tmp!$C289)</f>
        <v>0</v>
      </c>
      <c r="AB289">
        <f>SUMIFS(TRA!AA$6:AA$80,TRA!$A$6:$A$80,ALL_tmp!$B289,TRA!$C$6:$C$80,ALL_tmp!$C289)</f>
        <v>0</v>
      </c>
      <c r="AC289">
        <f>SUMIFS(TRA!AB$6:AB$80,TRA!$A$6:$A$80,ALL_tmp!$B289,TRA!$C$6:$C$80,ALL_tmp!$C289)</f>
        <v>0</v>
      </c>
      <c r="AD289">
        <f>SUMIFS(TRA!AC$6:AC$80,TRA!$A$6:$A$80,ALL_tmp!$B289,TRA!$C$6:$C$80,ALL_tmp!$C289)</f>
        <v>0</v>
      </c>
      <c r="AE289">
        <f>SUMIFS(TRA!AD$6:AD$80,TRA!$A$6:$A$80,ALL_tmp!$B289,TRA!$C$6:$C$80,ALL_tmp!$C289)</f>
        <v>125</v>
      </c>
      <c r="AF289">
        <f>SUMIFS(TRA!AE$6:AE$80,TRA!$A$6:$A$80,ALL_tmp!$B289,TRA!$C$6:$C$80,ALL_tmp!$C289)</f>
        <v>37</v>
      </c>
      <c r="AG289">
        <f>SUMIFS(TRA!AF$6:AF$80,TRA!$A$6:$A$80,ALL_tmp!$B289,TRA!$C$6:$C$80,ALL_tmp!$C289)</f>
        <v>0</v>
      </c>
    </row>
    <row r="290" spans="1:33" x14ac:dyDescent="0.25">
      <c r="A290" t="s">
        <v>24</v>
      </c>
      <c r="B290" t="s">
        <v>683</v>
      </c>
      <c r="C290" t="s">
        <v>335</v>
      </c>
      <c r="D290" t="s">
        <v>656</v>
      </c>
      <c r="E290">
        <v>2019</v>
      </c>
      <c r="F290">
        <f>SUMIFS(TRA!E$6:E$80,TRA!$A$6:$A$80,ALL_tmp!$B290,TRA!$C$6:$C$80,ALL_tmp!$C290)</f>
        <v>0</v>
      </c>
      <c r="G290">
        <f>SUMIFS(TRA!F$6:F$80,TRA!$A$6:$A$80,ALL_tmp!$B290,TRA!$C$6:$C$80,ALL_tmp!$C290)</f>
        <v>0</v>
      </c>
      <c r="H290">
        <f>SUMIFS(TRA!G$6:G$80,TRA!$A$6:$A$80,ALL_tmp!$B290,TRA!$C$6:$C$80,ALL_tmp!$C290)</f>
        <v>0</v>
      </c>
      <c r="I290">
        <f>SUMIFS(TRA!H$6:H$80,TRA!$A$6:$A$80,ALL_tmp!$B290,TRA!$C$6:$C$80,ALL_tmp!$C290)</f>
        <v>0</v>
      </c>
      <c r="J290">
        <f>SUMIFS(TRA!I$6:I$80,TRA!$A$6:$A$80,ALL_tmp!$B290,TRA!$C$6:$C$80,ALL_tmp!$C290)</f>
        <v>0</v>
      </c>
      <c r="K290">
        <f>SUMIFS(TRA!J$6:J$80,TRA!$A$6:$A$80,ALL_tmp!$B290,TRA!$C$6:$C$80,ALL_tmp!$C290)</f>
        <v>0</v>
      </c>
      <c r="L290">
        <f>SUMIFS(TRA!K$6:K$80,TRA!$A$6:$A$80,ALL_tmp!$B290,TRA!$C$6:$C$80,ALL_tmp!$C290)</f>
        <v>0</v>
      </c>
      <c r="M290">
        <f>SUMIFS(TRA!L$6:L$80,TRA!$A$6:$A$80,ALL_tmp!$B290,TRA!$C$6:$C$80,ALL_tmp!$C290)</f>
        <v>0</v>
      </c>
      <c r="N290">
        <f>SUMIFS(TRA!M$6:M$80,TRA!$A$6:$A$80,ALL_tmp!$B290,TRA!$C$6:$C$80,ALL_tmp!$C290)</f>
        <v>0</v>
      </c>
      <c r="O290">
        <f>SUMIFS(TRA!N$6:N$80,TRA!$A$6:$A$80,ALL_tmp!$B290,TRA!$C$6:$C$80,ALL_tmp!$C290)</f>
        <v>0</v>
      </c>
      <c r="P290">
        <f>SUMIFS(TRA!O$6:O$80,TRA!$A$6:$A$80,ALL_tmp!$B290,TRA!$C$6:$C$80,ALL_tmp!$C290)</f>
        <v>0</v>
      </c>
      <c r="Q290">
        <f>SUMIFS(TRA!P$6:P$80,TRA!$A$6:$A$80,ALL_tmp!$B290,TRA!$C$6:$C$80,ALL_tmp!$C290)</f>
        <v>0</v>
      </c>
      <c r="R290">
        <f>SUMIFS(TRA!Q$6:Q$80,TRA!$A$6:$A$80,ALL_tmp!$B290,TRA!$C$6:$C$80,ALL_tmp!$C290)</f>
        <v>0</v>
      </c>
      <c r="S290">
        <f>SUMIFS(TRA!R$6:R$80,TRA!$A$6:$A$80,ALL_tmp!$B290,TRA!$C$6:$C$80,ALL_tmp!$C290)</f>
        <v>0</v>
      </c>
      <c r="T290">
        <f>SUMIFS(TRA!S$6:S$80,TRA!$A$6:$A$80,ALL_tmp!$B290,TRA!$C$6:$C$80,ALL_tmp!$C290)</f>
        <v>0</v>
      </c>
      <c r="U290">
        <f>SUMIFS(TRA!T$6:T$80,TRA!$A$6:$A$80,ALL_tmp!$B290,TRA!$C$6:$C$80,ALL_tmp!$C290)</f>
        <v>0</v>
      </c>
      <c r="V290">
        <f>SUMIFS(TRA!U$6:U$80,TRA!$A$6:$A$80,ALL_tmp!$B290,TRA!$C$6:$C$80,ALL_tmp!$C290)</f>
        <v>0</v>
      </c>
      <c r="W290">
        <f>SUMIFS(TRA!V$6:V$80,TRA!$A$6:$A$80,ALL_tmp!$B290,TRA!$C$6:$C$80,ALL_tmp!$C290)</f>
        <v>0</v>
      </c>
      <c r="X290">
        <f>SUMIFS(TRA!W$6:W$80,TRA!$A$6:$A$80,ALL_tmp!$B290,TRA!$C$6:$C$80,ALL_tmp!$C290)</f>
        <v>164843</v>
      </c>
      <c r="Y290">
        <f>SUMIFS(TRA!X$6:X$80,TRA!$A$6:$A$80,ALL_tmp!$B290,TRA!$C$6:$C$80,ALL_tmp!$C290)</f>
        <v>0</v>
      </c>
      <c r="Z290">
        <f>SUMIFS(TRA!Y$6:Y$80,TRA!$A$6:$A$80,ALL_tmp!$B290,TRA!$C$6:$C$80,ALL_tmp!$C290)</f>
        <v>0</v>
      </c>
      <c r="AA290">
        <f>SUMIFS(TRA!Z$6:Z$80,TRA!$A$6:$A$80,ALL_tmp!$B290,TRA!$C$6:$C$80,ALL_tmp!$C290)</f>
        <v>0</v>
      </c>
      <c r="AB290">
        <f>SUMIFS(TRA!AA$6:AA$80,TRA!$A$6:$A$80,ALL_tmp!$B290,TRA!$C$6:$C$80,ALL_tmp!$C290)</f>
        <v>0</v>
      </c>
      <c r="AC290">
        <f>SUMIFS(TRA!AB$6:AB$80,TRA!$A$6:$A$80,ALL_tmp!$B290,TRA!$C$6:$C$80,ALL_tmp!$C290)</f>
        <v>0</v>
      </c>
      <c r="AD290">
        <f>SUMIFS(TRA!AC$6:AC$80,TRA!$A$6:$A$80,ALL_tmp!$B290,TRA!$C$6:$C$80,ALL_tmp!$C290)</f>
        <v>0</v>
      </c>
      <c r="AE290">
        <f>SUMIFS(TRA!AD$6:AD$80,TRA!$A$6:$A$80,ALL_tmp!$B290,TRA!$C$6:$C$80,ALL_tmp!$C290)</f>
        <v>0</v>
      </c>
      <c r="AF290">
        <f>SUMIFS(TRA!AE$6:AE$80,TRA!$A$6:$A$80,ALL_tmp!$B290,TRA!$C$6:$C$80,ALL_tmp!$C290)</f>
        <v>0</v>
      </c>
      <c r="AG290">
        <f>SUMIFS(TRA!AF$6:AF$80,TRA!$A$6:$A$80,ALL_tmp!$B290,TRA!$C$6:$C$80,ALL_tmp!$C290)</f>
        <v>0</v>
      </c>
    </row>
    <row r="291" spans="1:33" x14ac:dyDescent="0.25">
      <c r="A291" t="s">
        <v>24</v>
      </c>
      <c r="B291" t="s">
        <v>684</v>
      </c>
      <c r="C291" t="s">
        <v>375</v>
      </c>
      <c r="D291" t="s">
        <v>656</v>
      </c>
      <c r="E291">
        <v>2019</v>
      </c>
      <c r="F291">
        <f>SUMIFS(TRA!E$6:E$80,TRA!$A$6:$A$80,ALL_tmp!$B291,TRA!$C$6:$C$80,ALL_tmp!$C291)</f>
        <v>0</v>
      </c>
      <c r="G291">
        <f>SUMIFS(TRA!F$6:F$80,TRA!$A$6:$A$80,ALL_tmp!$B291,TRA!$C$6:$C$80,ALL_tmp!$C291)</f>
        <v>0</v>
      </c>
      <c r="H291">
        <f>SUMIFS(TRA!G$6:G$80,TRA!$A$6:$A$80,ALL_tmp!$B291,TRA!$C$6:$C$80,ALL_tmp!$C291)</f>
        <v>0</v>
      </c>
      <c r="I291">
        <f>SUMIFS(TRA!H$6:H$80,TRA!$A$6:$A$80,ALL_tmp!$B291,TRA!$C$6:$C$80,ALL_tmp!$C291)</f>
        <v>0</v>
      </c>
      <c r="J291">
        <f>SUMIFS(TRA!I$6:I$80,TRA!$A$6:$A$80,ALL_tmp!$B291,TRA!$C$6:$C$80,ALL_tmp!$C291)</f>
        <v>0</v>
      </c>
      <c r="K291">
        <f>SUMIFS(TRA!J$6:J$80,TRA!$A$6:$A$80,ALL_tmp!$B291,TRA!$C$6:$C$80,ALL_tmp!$C291)</f>
        <v>0</v>
      </c>
      <c r="L291">
        <f>SUMIFS(TRA!K$6:K$80,TRA!$A$6:$A$80,ALL_tmp!$B291,TRA!$C$6:$C$80,ALL_tmp!$C291)</f>
        <v>0</v>
      </c>
      <c r="M291">
        <f>SUMIFS(TRA!L$6:L$80,TRA!$A$6:$A$80,ALL_tmp!$B291,TRA!$C$6:$C$80,ALL_tmp!$C291)</f>
        <v>0</v>
      </c>
      <c r="N291">
        <f>SUMIFS(TRA!M$6:M$80,TRA!$A$6:$A$80,ALL_tmp!$B291,TRA!$C$6:$C$80,ALL_tmp!$C291)</f>
        <v>0</v>
      </c>
      <c r="O291">
        <f>SUMIFS(TRA!N$6:N$80,TRA!$A$6:$A$80,ALL_tmp!$B291,TRA!$C$6:$C$80,ALL_tmp!$C291)</f>
        <v>0</v>
      </c>
      <c r="P291">
        <f>SUMIFS(TRA!O$6:O$80,TRA!$A$6:$A$80,ALL_tmp!$B291,TRA!$C$6:$C$80,ALL_tmp!$C291)</f>
        <v>0</v>
      </c>
      <c r="Q291">
        <f>SUMIFS(TRA!P$6:P$80,TRA!$A$6:$A$80,ALL_tmp!$B291,TRA!$C$6:$C$80,ALL_tmp!$C291)</f>
        <v>0</v>
      </c>
      <c r="R291">
        <f>SUMIFS(TRA!Q$6:Q$80,TRA!$A$6:$A$80,ALL_tmp!$B291,TRA!$C$6:$C$80,ALL_tmp!$C291)</f>
        <v>0</v>
      </c>
      <c r="S291">
        <f>SUMIFS(TRA!R$6:R$80,TRA!$A$6:$A$80,ALL_tmp!$B291,TRA!$C$6:$C$80,ALL_tmp!$C291)</f>
        <v>0</v>
      </c>
      <c r="T291">
        <f>SUMIFS(TRA!S$6:S$80,TRA!$A$6:$A$80,ALL_tmp!$B291,TRA!$C$6:$C$80,ALL_tmp!$C291)</f>
        <v>0</v>
      </c>
      <c r="U291">
        <f>SUMIFS(TRA!T$6:T$80,TRA!$A$6:$A$80,ALL_tmp!$B291,TRA!$C$6:$C$80,ALL_tmp!$C291)</f>
        <v>-2</v>
      </c>
      <c r="V291">
        <f>SUMIFS(TRA!U$6:U$80,TRA!$A$6:$A$80,ALL_tmp!$B291,TRA!$C$6:$C$80,ALL_tmp!$C291)</f>
        <v>-1904</v>
      </c>
      <c r="W291">
        <f>SUMIFS(TRA!V$6:V$80,TRA!$A$6:$A$80,ALL_tmp!$B291,TRA!$C$6:$C$80,ALL_tmp!$C291)</f>
        <v>0</v>
      </c>
      <c r="X291">
        <f>SUMIFS(TRA!W$6:W$80,TRA!$A$6:$A$80,ALL_tmp!$B291,TRA!$C$6:$C$80,ALL_tmp!$C291)</f>
        <v>0</v>
      </c>
      <c r="Y291">
        <f>SUMIFS(TRA!X$6:X$80,TRA!$A$6:$A$80,ALL_tmp!$B291,TRA!$C$6:$C$80,ALL_tmp!$C291)</f>
        <v>0</v>
      </c>
      <c r="Z291">
        <f>SUMIFS(TRA!Y$6:Y$80,TRA!$A$6:$A$80,ALL_tmp!$B291,TRA!$C$6:$C$80,ALL_tmp!$C291)</f>
        <v>0</v>
      </c>
      <c r="AA291">
        <f>SUMIFS(TRA!Z$6:Z$80,TRA!$A$6:$A$80,ALL_tmp!$B291,TRA!$C$6:$C$80,ALL_tmp!$C291)</f>
        <v>0</v>
      </c>
      <c r="AB291">
        <f>SUMIFS(TRA!AA$6:AA$80,TRA!$A$6:$A$80,ALL_tmp!$B291,TRA!$C$6:$C$80,ALL_tmp!$C291)</f>
        <v>0</v>
      </c>
      <c r="AC291">
        <f>SUMIFS(TRA!AB$6:AB$80,TRA!$A$6:$A$80,ALL_tmp!$B291,TRA!$C$6:$C$80,ALL_tmp!$C291)</f>
        <v>0</v>
      </c>
      <c r="AD291">
        <f>SUMIFS(TRA!AC$6:AC$80,TRA!$A$6:$A$80,ALL_tmp!$B291,TRA!$C$6:$C$80,ALL_tmp!$C291)</f>
        <v>0</v>
      </c>
      <c r="AE291">
        <f>SUMIFS(TRA!AD$6:AD$80,TRA!$A$6:$A$80,ALL_tmp!$B291,TRA!$C$6:$C$80,ALL_tmp!$C291)</f>
        <v>0</v>
      </c>
      <c r="AF291">
        <f>SUMIFS(TRA!AE$6:AE$80,TRA!$A$6:$A$80,ALL_tmp!$B291,TRA!$C$6:$C$80,ALL_tmp!$C291)</f>
        <v>0</v>
      </c>
      <c r="AG291">
        <f>SUMIFS(TRA!AF$6:AF$80,TRA!$A$6:$A$80,ALL_tmp!$B291,TRA!$C$6:$C$80,ALL_tmp!$C291)</f>
        <v>-7476</v>
      </c>
    </row>
    <row r="292" spans="1:33" x14ac:dyDescent="0.25">
      <c r="A292" t="s">
        <v>24</v>
      </c>
      <c r="B292" t="s">
        <v>684</v>
      </c>
      <c r="C292" t="s">
        <v>450</v>
      </c>
      <c r="D292" t="s">
        <v>656</v>
      </c>
      <c r="E292">
        <v>2019</v>
      </c>
      <c r="F292">
        <f>SUMIFS(TRA!E$6:E$80,TRA!$A$6:$A$80,ALL_tmp!$B292,TRA!$C$6:$C$80,ALL_tmp!$C292)</f>
        <v>-13674</v>
      </c>
      <c r="G292">
        <f>SUMIFS(TRA!F$6:F$80,TRA!$A$6:$A$80,ALL_tmp!$B292,TRA!$C$6:$C$80,ALL_tmp!$C292)</f>
        <v>-4416</v>
      </c>
      <c r="H292">
        <f>SUMIFS(TRA!G$6:G$80,TRA!$A$6:$A$80,ALL_tmp!$B292,TRA!$C$6:$C$80,ALL_tmp!$C292)</f>
        <v>-16671</v>
      </c>
      <c r="I292">
        <f>SUMIFS(TRA!H$6:H$80,TRA!$A$6:$A$80,ALL_tmp!$B292,TRA!$C$6:$C$80,ALL_tmp!$C292)</f>
        <v>-56774</v>
      </c>
      <c r="J292">
        <f>SUMIFS(TRA!I$6:I$80,TRA!$A$6:$A$80,ALL_tmp!$B292,TRA!$C$6:$C$80,ALL_tmp!$C292)</f>
        <v>-6931</v>
      </c>
      <c r="K292">
        <f>SUMIFS(TRA!J$6:J$80,TRA!$A$6:$A$80,ALL_tmp!$B292,TRA!$C$6:$C$80,ALL_tmp!$C292)</f>
        <v>-8525</v>
      </c>
      <c r="L292">
        <f>SUMIFS(TRA!K$6:K$80,TRA!$A$6:$A$80,ALL_tmp!$B292,TRA!$C$6:$C$80,ALL_tmp!$C292)</f>
        <v>-179034</v>
      </c>
      <c r="M292">
        <f>SUMIFS(TRA!L$6:L$80,TRA!$A$6:$A$80,ALL_tmp!$B292,TRA!$C$6:$C$80,ALL_tmp!$C292)</f>
        <v>-5720</v>
      </c>
      <c r="N292">
        <f>SUMIFS(TRA!M$6:M$80,TRA!$A$6:$A$80,ALL_tmp!$B292,TRA!$C$6:$C$80,ALL_tmp!$C292)</f>
        <v>-20752</v>
      </c>
      <c r="O292">
        <f>SUMIFS(TRA!N$6:N$80,TRA!$A$6:$A$80,ALL_tmp!$B292,TRA!$C$6:$C$80,ALL_tmp!$C292)</f>
        <v>-9856</v>
      </c>
      <c r="P292">
        <f>SUMIFS(TRA!O$6:O$80,TRA!$A$6:$A$80,ALL_tmp!$B292,TRA!$C$6:$C$80,ALL_tmp!$C292)</f>
        <v>0</v>
      </c>
      <c r="Q292">
        <f>SUMIFS(TRA!P$6:P$80,TRA!$A$6:$A$80,ALL_tmp!$B292,TRA!$C$6:$C$80,ALL_tmp!$C292)</f>
        <v>-65306</v>
      </c>
      <c r="R292">
        <f>SUMIFS(TRA!Q$6:Q$80,TRA!$A$6:$A$80,ALL_tmp!$B292,TRA!$C$6:$C$80,ALL_tmp!$C292)</f>
        <v>-1635</v>
      </c>
      <c r="S292">
        <f>SUMIFS(TRA!R$6:R$80,TRA!$A$6:$A$80,ALL_tmp!$B292,TRA!$C$6:$C$80,ALL_tmp!$C292)</f>
        <v>-102306</v>
      </c>
      <c r="T292">
        <f>SUMIFS(TRA!S$6:S$80,TRA!$A$6:$A$80,ALL_tmp!$B292,TRA!$C$6:$C$80,ALL_tmp!$C292)</f>
        <v>-31341</v>
      </c>
      <c r="U292">
        <f>SUMIFS(TRA!T$6:T$80,TRA!$A$6:$A$80,ALL_tmp!$B292,TRA!$C$6:$C$80,ALL_tmp!$C292)</f>
        <v>-143864</v>
      </c>
      <c r="V292">
        <f>SUMIFS(TRA!U$6:U$80,TRA!$A$6:$A$80,ALL_tmp!$B292,TRA!$C$6:$C$80,ALL_tmp!$C292)</f>
        <v>-215521</v>
      </c>
      <c r="W292">
        <f>SUMIFS(TRA!V$6:V$80,TRA!$A$6:$A$80,ALL_tmp!$B292,TRA!$C$6:$C$80,ALL_tmp!$C292)</f>
        <v>-10011</v>
      </c>
      <c r="X292">
        <f>SUMIFS(TRA!W$6:W$80,TRA!$A$6:$A$80,ALL_tmp!$B292,TRA!$C$6:$C$80,ALL_tmp!$C292)</f>
        <v>0</v>
      </c>
      <c r="Y292">
        <f>SUMIFS(TRA!X$6:X$80,TRA!$A$6:$A$80,ALL_tmp!$B292,TRA!$C$6:$C$80,ALL_tmp!$C292)</f>
        <v>-5451</v>
      </c>
      <c r="Z292">
        <f>SUMIFS(TRA!Y$6:Y$80,TRA!$A$6:$A$80,ALL_tmp!$B292,TRA!$C$6:$C$80,ALL_tmp!$C292)</f>
        <v>-105615</v>
      </c>
      <c r="AA292">
        <f>SUMIFS(TRA!Z$6:Z$80,TRA!$A$6:$A$80,ALL_tmp!$B292,TRA!$C$6:$C$80,ALL_tmp!$C292)</f>
        <v>-20749</v>
      </c>
      <c r="AB292">
        <f>SUMIFS(TRA!AA$6:AA$80,TRA!$A$6:$A$80,ALL_tmp!$B292,TRA!$C$6:$C$80,ALL_tmp!$C292)</f>
        <v>-20095</v>
      </c>
      <c r="AC292">
        <f>SUMIFS(TRA!AB$6:AB$80,TRA!$A$6:$A$80,ALL_tmp!$B292,TRA!$C$6:$C$80,ALL_tmp!$C292)</f>
        <v>-30375</v>
      </c>
      <c r="AD292">
        <f>SUMIFS(TRA!AC$6:AC$80,TRA!$A$6:$A$80,ALL_tmp!$B292,TRA!$C$6:$C$80,ALL_tmp!$C292)</f>
        <v>-4647</v>
      </c>
      <c r="AE292">
        <f>SUMIFS(TRA!AD$6:AD$80,TRA!$A$6:$A$80,ALL_tmp!$B292,TRA!$C$6:$C$80,ALL_tmp!$C292)</f>
        <v>-16881</v>
      </c>
      <c r="AF292">
        <f>SUMIFS(TRA!AE$6:AE$80,TRA!$A$6:$A$80,ALL_tmp!$B292,TRA!$C$6:$C$80,ALL_tmp!$C292)</f>
        <v>-64034</v>
      </c>
      <c r="AG292">
        <f>SUMIFS(TRA!AF$6:AF$80,TRA!$A$6:$A$80,ALL_tmp!$B292,TRA!$C$6:$C$80,ALL_tmp!$C292)</f>
        <v>-437194</v>
      </c>
    </row>
    <row r="293" spans="1:33" x14ac:dyDescent="0.25">
      <c r="A293" t="s">
        <v>24</v>
      </c>
      <c r="B293" t="s">
        <v>684</v>
      </c>
      <c r="C293" t="s">
        <v>518</v>
      </c>
      <c r="D293" t="s">
        <v>656</v>
      </c>
      <c r="E293">
        <v>2019</v>
      </c>
      <c r="F293">
        <f>SUMIFS(TRA!E$6:E$80,TRA!$A$6:$A$80,ALL_tmp!$B293,TRA!$C$6:$C$80,ALL_tmp!$C293)</f>
        <v>0</v>
      </c>
      <c r="G293">
        <f>SUMIFS(TRA!F$6:F$80,TRA!$A$6:$A$80,ALL_tmp!$B293,TRA!$C$6:$C$80,ALL_tmp!$C293)</f>
        <v>0</v>
      </c>
      <c r="H293">
        <f>SUMIFS(TRA!G$6:G$80,TRA!$A$6:$A$80,ALL_tmp!$B293,TRA!$C$6:$C$80,ALL_tmp!$C293)</f>
        <v>0</v>
      </c>
      <c r="I293">
        <f>SUMIFS(TRA!H$6:H$80,TRA!$A$6:$A$80,ALL_tmp!$B293,TRA!$C$6:$C$80,ALL_tmp!$C293)</f>
        <v>0</v>
      </c>
      <c r="J293">
        <f>SUMIFS(TRA!I$6:I$80,TRA!$A$6:$A$80,ALL_tmp!$B293,TRA!$C$6:$C$80,ALL_tmp!$C293)</f>
        <v>0</v>
      </c>
      <c r="K293">
        <f>SUMIFS(TRA!J$6:J$80,TRA!$A$6:$A$80,ALL_tmp!$B293,TRA!$C$6:$C$80,ALL_tmp!$C293)</f>
        <v>0</v>
      </c>
      <c r="L293">
        <f>SUMIFS(TRA!K$6:K$80,TRA!$A$6:$A$80,ALL_tmp!$B293,TRA!$C$6:$C$80,ALL_tmp!$C293)</f>
        <v>0</v>
      </c>
      <c r="M293">
        <f>SUMIFS(TRA!L$6:L$80,TRA!$A$6:$A$80,ALL_tmp!$B293,TRA!$C$6:$C$80,ALL_tmp!$C293)</f>
        <v>0</v>
      </c>
      <c r="N293">
        <f>SUMIFS(TRA!M$6:M$80,TRA!$A$6:$A$80,ALL_tmp!$B293,TRA!$C$6:$C$80,ALL_tmp!$C293)</f>
        <v>0</v>
      </c>
      <c r="O293">
        <f>SUMIFS(TRA!N$6:N$80,TRA!$A$6:$A$80,ALL_tmp!$B293,TRA!$C$6:$C$80,ALL_tmp!$C293)</f>
        <v>0</v>
      </c>
      <c r="P293">
        <f>SUMIFS(TRA!O$6:O$80,TRA!$A$6:$A$80,ALL_tmp!$B293,TRA!$C$6:$C$80,ALL_tmp!$C293)</f>
        <v>0</v>
      </c>
      <c r="Q293">
        <f>SUMIFS(TRA!P$6:P$80,TRA!$A$6:$A$80,ALL_tmp!$B293,TRA!$C$6:$C$80,ALL_tmp!$C293)</f>
        <v>0</v>
      </c>
      <c r="R293">
        <f>SUMIFS(TRA!Q$6:Q$80,TRA!$A$6:$A$80,ALL_tmp!$B293,TRA!$C$6:$C$80,ALL_tmp!$C293)</f>
        <v>0</v>
      </c>
      <c r="S293">
        <f>SUMIFS(TRA!R$6:R$80,TRA!$A$6:$A$80,ALL_tmp!$B293,TRA!$C$6:$C$80,ALL_tmp!$C293)</f>
        <v>-2202</v>
      </c>
      <c r="T293">
        <f>SUMIFS(TRA!S$6:S$80,TRA!$A$6:$A$80,ALL_tmp!$B293,TRA!$C$6:$C$80,ALL_tmp!$C293)</f>
        <v>-852</v>
      </c>
      <c r="U293">
        <f>SUMIFS(TRA!T$6:T$80,TRA!$A$6:$A$80,ALL_tmp!$B293,TRA!$C$6:$C$80,ALL_tmp!$C293)</f>
        <v>-1491</v>
      </c>
      <c r="V293">
        <f>SUMIFS(TRA!U$6:U$80,TRA!$A$6:$A$80,ALL_tmp!$B293,TRA!$C$6:$C$80,ALL_tmp!$C293)</f>
        <v>-3611</v>
      </c>
      <c r="W293">
        <f>SUMIFS(TRA!V$6:V$80,TRA!$A$6:$A$80,ALL_tmp!$B293,TRA!$C$6:$C$80,ALL_tmp!$C293)</f>
        <v>0</v>
      </c>
      <c r="X293">
        <f>SUMIFS(TRA!W$6:W$80,TRA!$A$6:$A$80,ALL_tmp!$B293,TRA!$C$6:$C$80,ALL_tmp!$C293)</f>
        <v>0</v>
      </c>
      <c r="Y293">
        <f>SUMIFS(TRA!X$6:X$80,TRA!$A$6:$A$80,ALL_tmp!$B293,TRA!$C$6:$C$80,ALL_tmp!$C293)</f>
        <v>0</v>
      </c>
      <c r="Z293">
        <f>SUMIFS(TRA!Y$6:Y$80,TRA!$A$6:$A$80,ALL_tmp!$B293,TRA!$C$6:$C$80,ALL_tmp!$C293)</f>
        <v>-1436</v>
      </c>
      <c r="AA293">
        <f>SUMIFS(TRA!Z$6:Z$80,TRA!$A$6:$A$80,ALL_tmp!$B293,TRA!$C$6:$C$80,ALL_tmp!$C293)</f>
        <v>0</v>
      </c>
      <c r="AB293">
        <f>SUMIFS(TRA!AA$6:AA$80,TRA!$A$6:$A$80,ALL_tmp!$B293,TRA!$C$6:$C$80,ALL_tmp!$C293)</f>
        <v>0</v>
      </c>
      <c r="AC293">
        <f>SUMIFS(TRA!AB$6:AB$80,TRA!$A$6:$A$80,ALL_tmp!$B293,TRA!$C$6:$C$80,ALL_tmp!$C293)</f>
        <v>0</v>
      </c>
      <c r="AD293">
        <f>SUMIFS(TRA!AC$6:AC$80,TRA!$A$6:$A$80,ALL_tmp!$B293,TRA!$C$6:$C$80,ALL_tmp!$C293)</f>
        <v>0</v>
      </c>
      <c r="AE293">
        <f>SUMIFS(TRA!AD$6:AD$80,TRA!$A$6:$A$80,ALL_tmp!$B293,TRA!$C$6:$C$80,ALL_tmp!$C293)</f>
        <v>0</v>
      </c>
      <c r="AF293">
        <f>SUMIFS(TRA!AE$6:AE$80,TRA!$A$6:$A$80,ALL_tmp!$B293,TRA!$C$6:$C$80,ALL_tmp!$C293)</f>
        <v>0</v>
      </c>
      <c r="AG293">
        <f>SUMIFS(TRA!AF$6:AF$80,TRA!$A$6:$A$80,ALL_tmp!$B293,TRA!$C$6:$C$80,ALL_tmp!$C293)</f>
        <v>0</v>
      </c>
    </row>
    <row r="294" spans="1:33" x14ac:dyDescent="0.25">
      <c r="A294" t="s">
        <v>24</v>
      </c>
      <c r="B294" t="s">
        <v>684</v>
      </c>
      <c r="C294" t="s">
        <v>364</v>
      </c>
      <c r="D294" t="s">
        <v>656</v>
      </c>
      <c r="E294">
        <v>2019</v>
      </c>
      <c r="F294">
        <f>SUMIFS(TRA!E$6:E$80,TRA!$A$6:$A$80,ALL_tmp!$B294,TRA!$C$6:$C$80,ALL_tmp!$C294)</f>
        <v>0</v>
      </c>
      <c r="G294">
        <f>SUMIFS(TRA!F$6:F$80,TRA!$A$6:$A$80,ALL_tmp!$B294,TRA!$C$6:$C$80,ALL_tmp!$C294)</f>
        <v>0</v>
      </c>
      <c r="H294">
        <f>SUMIFS(TRA!G$6:G$80,TRA!$A$6:$A$80,ALL_tmp!$B294,TRA!$C$6:$C$80,ALL_tmp!$C294)</f>
        <v>0</v>
      </c>
      <c r="I294">
        <f>SUMIFS(TRA!H$6:H$80,TRA!$A$6:$A$80,ALL_tmp!$B294,TRA!$C$6:$C$80,ALL_tmp!$C294)</f>
        <v>0</v>
      </c>
      <c r="J294">
        <f>SUMIFS(TRA!I$6:I$80,TRA!$A$6:$A$80,ALL_tmp!$B294,TRA!$C$6:$C$80,ALL_tmp!$C294)</f>
        <v>0</v>
      </c>
      <c r="K294">
        <f>SUMIFS(TRA!J$6:J$80,TRA!$A$6:$A$80,ALL_tmp!$B294,TRA!$C$6:$C$80,ALL_tmp!$C294)</f>
        <v>0</v>
      </c>
      <c r="L294">
        <f>SUMIFS(TRA!K$6:K$80,TRA!$A$6:$A$80,ALL_tmp!$B294,TRA!$C$6:$C$80,ALL_tmp!$C294)</f>
        <v>0</v>
      </c>
      <c r="M294">
        <f>SUMIFS(TRA!L$6:L$80,TRA!$A$6:$A$80,ALL_tmp!$B294,TRA!$C$6:$C$80,ALL_tmp!$C294)</f>
        <v>-445</v>
      </c>
      <c r="N294">
        <f>SUMIFS(TRA!M$6:M$80,TRA!$A$6:$A$80,ALL_tmp!$B294,TRA!$C$6:$C$80,ALL_tmp!$C294)</f>
        <v>0</v>
      </c>
      <c r="O294">
        <f>SUMIFS(TRA!N$6:N$80,TRA!$A$6:$A$80,ALL_tmp!$B294,TRA!$C$6:$C$80,ALL_tmp!$C294)</f>
        <v>0</v>
      </c>
      <c r="P294">
        <f>SUMIFS(TRA!O$6:O$80,TRA!$A$6:$A$80,ALL_tmp!$B294,TRA!$C$6:$C$80,ALL_tmp!$C294)</f>
        <v>0</v>
      </c>
      <c r="Q294">
        <f>SUMIFS(TRA!P$6:P$80,TRA!$A$6:$A$80,ALL_tmp!$B294,TRA!$C$6:$C$80,ALL_tmp!$C294)</f>
        <v>0</v>
      </c>
      <c r="R294">
        <f>SUMIFS(TRA!Q$6:Q$80,TRA!$A$6:$A$80,ALL_tmp!$B294,TRA!$C$6:$C$80,ALL_tmp!$C294)</f>
        <v>0</v>
      </c>
      <c r="S294">
        <f>SUMIFS(TRA!R$6:R$80,TRA!$A$6:$A$80,ALL_tmp!$B294,TRA!$C$6:$C$80,ALL_tmp!$C294)</f>
        <v>0</v>
      </c>
      <c r="T294">
        <f>SUMIFS(TRA!S$6:S$80,TRA!$A$6:$A$80,ALL_tmp!$B294,TRA!$C$6:$C$80,ALL_tmp!$C294)</f>
        <v>0</v>
      </c>
      <c r="U294">
        <f>SUMIFS(TRA!T$6:T$80,TRA!$A$6:$A$80,ALL_tmp!$B294,TRA!$C$6:$C$80,ALL_tmp!$C294)</f>
        <v>0</v>
      </c>
      <c r="V294">
        <f>SUMIFS(TRA!U$6:U$80,TRA!$A$6:$A$80,ALL_tmp!$B294,TRA!$C$6:$C$80,ALL_tmp!$C294)</f>
        <v>0</v>
      </c>
      <c r="W294">
        <f>SUMIFS(TRA!V$6:V$80,TRA!$A$6:$A$80,ALL_tmp!$B294,TRA!$C$6:$C$80,ALL_tmp!$C294)</f>
        <v>0</v>
      </c>
      <c r="X294">
        <f>SUMIFS(TRA!W$6:W$80,TRA!$A$6:$A$80,ALL_tmp!$B294,TRA!$C$6:$C$80,ALL_tmp!$C294)</f>
        <v>0</v>
      </c>
      <c r="Y294">
        <f>SUMIFS(TRA!X$6:X$80,TRA!$A$6:$A$80,ALL_tmp!$B294,TRA!$C$6:$C$80,ALL_tmp!$C294)</f>
        <v>0</v>
      </c>
      <c r="Z294">
        <f>SUMIFS(TRA!Y$6:Y$80,TRA!$A$6:$A$80,ALL_tmp!$B294,TRA!$C$6:$C$80,ALL_tmp!$C294)</f>
        <v>-54</v>
      </c>
      <c r="AA294">
        <f>SUMIFS(TRA!Z$6:Z$80,TRA!$A$6:$A$80,ALL_tmp!$B294,TRA!$C$6:$C$80,ALL_tmp!$C294)</f>
        <v>0</v>
      </c>
      <c r="AB294">
        <f>SUMIFS(TRA!AA$6:AA$80,TRA!$A$6:$A$80,ALL_tmp!$B294,TRA!$C$6:$C$80,ALL_tmp!$C294)</f>
        <v>0</v>
      </c>
      <c r="AC294">
        <f>SUMIFS(TRA!AB$6:AB$80,TRA!$A$6:$A$80,ALL_tmp!$B294,TRA!$C$6:$C$80,ALL_tmp!$C294)</f>
        <v>0</v>
      </c>
      <c r="AD294">
        <f>SUMIFS(TRA!AC$6:AC$80,TRA!$A$6:$A$80,ALL_tmp!$B294,TRA!$C$6:$C$80,ALL_tmp!$C294)</f>
        <v>0</v>
      </c>
      <c r="AE294">
        <f>SUMIFS(TRA!AD$6:AD$80,TRA!$A$6:$A$80,ALL_tmp!$B294,TRA!$C$6:$C$80,ALL_tmp!$C294)</f>
        <v>0</v>
      </c>
      <c r="AF294">
        <f>SUMIFS(TRA!AE$6:AE$80,TRA!$A$6:$A$80,ALL_tmp!$B294,TRA!$C$6:$C$80,ALL_tmp!$C294)</f>
        <v>0</v>
      </c>
      <c r="AG294">
        <f>SUMIFS(TRA!AF$6:AF$80,TRA!$A$6:$A$80,ALL_tmp!$B294,TRA!$C$6:$C$80,ALL_tmp!$C294)</f>
        <v>0</v>
      </c>
    </row>
    <row r="295" spans="1:33" x14ac:dyDescent="0.25">
      <c r="A295" t="s">
        <v>24</v>
      </c>
      <c r="B295" t="s">
        <v>684</v>
      </c>
      <c r="C295" t="s">
        <v>443</v>
      </c>
      <c r="D295" t="s">
        <v>656</v>
      </c>
      <c r="E295">
        <v>2019</v>
      </c>
      <c r="F295">
        <f>SUMIFS(TRA!E$6:E$80,TRA!$A$6:$A$80,ALL_tmp!$B295,TRA!$C$6:$C$80,ALL_tmp!$C295)</f>
        <v>-23991</v>
      </c>
      <c r="G295">
        <f>SUMIFS(TRA!F$6:F$80,TRA!$A$6:$A$80,ALL_tmp!$B295,TRA!$C$6:$C$80,ALL_tmp!$C295)</f>
        <v>-17498</v>
      </c>
      <c r="H295">
        <f>SUMIFS(TRA!G$6:G$80,TRA!$A$6:$A$80,ALL_tmp!$B295,TRA!$C$6:$C$80,ALL_tmp!$C295)</f>
        <v>-5896</v>
      </c>
      <c r="I295">
        <f>SUMIFS(TRA!H$6:H$80,TRA!$A$6:$A$80,ALL_tmp!$B295,TRA!$C$6:$C$80,ALL_tmp!$C295)</f>
        <v>-55439</v>
      </c>
      <c r="J295">
        <f>SUMIFS(TRA!I$6:I$80,TRA!$A$6:$A$80,ALL_tmp!$B295,TRA!$C$6:$C$80,ALL_tmp!$C295)</f>
        <v>-38805</v>
      </c>
      <c r="K295">
        <f>SUMIFS(TRA!J$6:J$80,TRA!$A$6:$A$80,ALL_tmp!$B295,TRA!$C$6:$C$80,ALL_tmp!$C295)</f>
        <v>0</v>
      </c>
      <c r="L295">
        <f>SUMIFS(TRA!K$6:K$80,TRA!$A$6:$A$80,ALL_tmp!$B295,TRA!$C$6:$C$80,ALL_tmp!$C295)</f>
        <v>-1819087</v>
      </c>
      <c r="M295">
        <f>SUMIFS(TRA!L$6:L$80,TRA!$A$6:$A$80,ALL_tmp!$B295,TRA!$C$6:$C$80,ALL_tmp!$C295)</f>
        <v>-29211</v>
      </c>
      <c r="N295">
        <f>SUMIFS(TRA!M$6:M$80,TRA!$A$6:$A$80,ALL_tmp!$B295,TRA!$C$6:$C$80,ALL_tmp!$C295)</f>
        <v>-119655</v>
      </c>
      <c r="O295">
        <f>SUMIFS(TRA!N$6:N$80,TRA!$A$6:$A$80,ALL_tmp!$B295,TRA!$C$6:$C$80,ALL_tmp!$C295)</f>
        <v>-13781</v>
      </c>
      <c r="P295">
        <f>SUMIFS(TRA!O$6:O$80,TRA!$A$6:$A$80,ALL_tmp!$B295,TRA!$C$6:$C$80,ALL_tmp!$C295)</f>
        <v>-4124</v>
      </c>
      <c r="Q295">
        <f>SUMIFS(TRA!P$6:P$80,TRA!$A$6:$A$80,ALL_tmp!$B295,TRA!$C$6:$C$80,ALL_tmp!$C295)</f>
        <v>-765332</v>
      </c>
      <c r="R295">
        <f>SUMIFS(TRA!Q$6:Q$80,TRA!$A$6:$A$80,ALL_tmp!$B295,TRA!$C$6:$C$80,ALL_tmp!$C295)</f>
        <v>0</v>
      </c>
      <c r="S295">
        <f>SUMIFS(TRA!R$6:R$80,TRA!$A$6:$A$80,ALL_tmp!$B295,TRA!$C$6:$C$80,ALL_tmp!$C295)</f>
        <v>-182150</v>
      </c>
      <c r="T295">
        <f>SUMIFS(TRA!S$6:S$80,TRA!$A$6:$A$80,ALL_tmp!$B295,TRA!$C$6:$C$80,ALL_tmp!$C295)</f>
        <v>-21338</v>
      </c>
      <c r="U295">
        <f>SUMIFS(TRA!T$6:T$80,TRA!$A$6:$A$80,ALL_tmp!$B295,TRA!$C$6:$C$80,ALL_tmp!$C295)</f>
        <v>-591049</v>
      </c>
      <c r="V295">
        <f>SUMIFS(TRA!U$6:U$80,TRA!$A$6:$A$80,ALL_tmp!$B295,TRA!$C$6:$C$80,ALL_tmp!$C295)</f>
        <v>-790210</v>
      </c>
      <c r="W295">
        <f>SUMIFS(TRA!V$6:V$80,TRA!$A$6:$A$80,ALL_tmp!$B295,TRA!$C$6:$C$80,ALL_tmp!$C295)</f>
        <v>-9079</v>
      </c>
      <c r="X295">
        <f>SUMIFS(TRA!W$6:W$80,TRA!$A$6:$A$80,ALL_tmp!$B295,TRA!$C$6:$C$80,ALL_tmp!$C295)</f>
        <v>-69690</v>
      </c>
      <c r="Y295">
        <f>SUMIFS(TRA!X$6:X$80,TRA!$A$6:$A$80,ALL_tmp!$B295,TRA!$C$6:$C$80,ALL_tmp!$C295)</f>
        <v>-172513</v>
      </c>
      <c r="Z295">
        <f>SUMIFS(TRA!Y$6:Y$80,TRA!$A$6:$A$80,ALL_tmp!$B295,TRA!$C$6:$C$80,ALL_tmp!$C295)</f>
        <v>-303092</v>
      </c>
      <c r="AA295">
        <f>SUMIFS(TRA!Z$6:Z$80,TRA!$A$6:$A$80,ALL_tmp!$B295,TRA!$C$6:$C$80,ALL_tmp!$C295)</f>
        <v>-44900</v>
      </c>
      <c r="AB295">
        <f>SUMIFS(TRA!AA$6:AA$80,TRA!$A$6:$A$80,ALL_tmp!$B295,TRA!$C$6:$C$80,ALL_tmp!$C295)</f>
        <v>-908639</v>
      </c>
      <c r="AC295">
        <f>SUMIFS(TRA!AB$6:AB$80,TRA!$A$6:$A$80,ALL_tmp!$B295,TRA!$C$6:$C$80,ALL_tmp!$C295)</f>
        <v>-2926</v>
      </c>
      <c r="AD295">
        <f>SUMIFS(TRA!AC$6:AC$80,TRA!$A$6:$A$80,ALL_tmp!$B295,TRA!$C$6:$C$80,ALL_tmp!$C295)</f>
        <v>-9488</v>
      </c>
      <c r="AE295">
        <f>SUMIFS(TRA!AD$6:AD$80,TRA!$A$6:$A$80,ALL_tmp!$B295,TRA!$C$6:$C$80,ALL_tmp!$C295)</f>
        <v>-79384</v>
      </c>
      <c r="AF295">
        <f>SUMIFS(TRA!AE$6:AE$80,TRA!$A$6:$A$80,ALL_tmp!$B295,TRA!$C$6:$C$80,ALL_tmp!$C295)</f>
        <v>-270061</v>
      </c>
      <c r="AG295">
        <f>SUMIFS(TRA!AF$6:AF$80,TRA!$A$6:$A$80,ALL_tmp!$B295,TRA!$C$6:$C$80,ALL_tmp!$C295)</f>
        <v>-520665</v>
      </c>
    </row>
    <row r="296" spans="1:33" x14ac:dyDescent="0.25">
      <c r="A296" t="s">
        <v>24</v>
      </c>
      <c r="B296" t="s">
        <v>684</v>
      </c>
      <c r="C296" t="s">
        <v>493</v>
      </c>
      <c r="D296" t="s">
        <v>656</v>
      </c>
      <c r="E296">
        <v>2019</v>
      </c>
      <c r="F296">
        <f>SUMIFS(TRA!E$6:E$80,TRA!$A$6:$A$80,ALL_tmp!$B296,TRA!$C$6:$C$80,ALL_tmp!$C296)</f>
        <v>0</v>
      </c>
      <c r="G296">
        <f>SUMIFS(TRA!F$6:F$80,TRA!$A$6:$A$80,ALL_tmp!$B296,TRA!$C$6:$C$80,ALL_tmp!$C296)</f>
        <v>0</v>
      </c>
      <c r="H296">
        <f>SUMIFS(TRA!G$6:G$80,TRA!$A$6:$A$80,ALL_tmp!$B296,TRA!$C$6:$C$80,ALL_tmp!$C296)</f>
        <v>0</v>
      </c>
      <c r="I296">
        <f>SUMIFS(TRA!H$6:H$80,TRA!$A$6:$A$80,ALL_tmp!$B296,TRA!$C$6:$C$80,ALL_tmp!$C296)</f>
        <v>0</v>
      </c>
      <c r="J296">
        <f>SUMIFS(TRA!I$6:I$80,TRA!$A$6:$A$80,ALL_tmp!$B296,TRA!$C$6:$C$80,ALL_tmp!$C296)</f>
        <v>0</v>
      </c>
      <c r="K296">
        <f>SUMIFS(TRA!J$6:J$80,TRA!$A$6:$A$80,ALL_tmp!$B296,TRA!$C$6:$C$80,ALL_tmp!$C296)</f>
        <v>0</v>
      </c>
      <c r="L296">
        <f>SUMIFS(TRA!K$6:K$80,TRA!$A$6:$A$80,ALL_tmp!$B296,TRA!$C$6:$C$80,ALL_tmp!$C296)</f>
        <v>0</v>
      </c>
      <c r="M296">
        <f>SUMIFS(TRA!L$6:L$80,TRA!$A$6:$A$80,ALL_tmp!$B296,TRA!$C$6:$C$80,ALL_tmp!$C296)</f>
        <v>0</v>
      </c>
      <c r="N296">
        <f>SUMIFS(TRA!M$6:M$80,TRA!$A$6:$A$80,ALL_tmp!$B296,TRA!$C$6:$C$80,ALL_tmp!$C296)</f>
        <v>0</v>
      </c>
      <c r="O296">
        <f>SUMIFS(TRA!N$6:N$80,TRA!$A$6:$A$80,ALL_tmp!$B296,TRA!$C$6:$C$80,ALL_tmp!$C296)</f>
        <v>0</v>
      </c>
      <c r="P296">
        <f>SUMIFS(TRA!O$6:O$80,TRA!$A$6:$A$80,ALL_tmp!$B296,TRA!$C$6:$C$80,ALL_tmp!$C296)</f>
        <v>0</v>
      </c>
      <c r="Q296">
        <f>SUMIFS(TRA!P$6:P$80,TRA!$A$6:$A$80,ALL_tmp!$B296,TRA!$C$6:$C$80,ALL_tmp!$C296)</f>
        <v>0</v>
      </c>
      <c r="R296">
        <f>SUMIFS(TRA!Q$6:Q$80,TRA!$A$6:$A$80,ALL_tmp!$B296,TRA!$C$6:$C$80,ALL_tmp!$C296)</f>
        <v>0</v>
      </c>
      <c r="S296">
        <f>SUMIFS(TRA!R$6:R$80,TRA!$A$6:$A$80,ALL_tmp!$B296,TRA!$C$6:$C$80,ALL_tmp!$C296)</f>
        <v>0</v>
      </c>
      <c r="T296">
        <f>SUMIFS(TRA!S$6:S$80,TRA!$A$6:$A$80,ALL_tmp!$B296,TRA!$C$6:$C$80,ALL_tmp!$C296)</f>
        <v>0</v>
      </c>
      <c r="U296">
        <f>SUMIFS(TRA!T$6:T$80,TRA!$A$6:$A$80,ALL_tmp!$B296,TRA!$C$6:$C$80,ALL_tmp!$C296)</f>
        <v>0</v>
      </c>
      <c r="V296">
        <f>SUMIFS(TRA!U$6:U$80,TRA!$A$6:$A$80,ALL_tmp!$B296,TRA!$C$6:$C$80,ALL_tmp!$C296)</f>
        <v>0</v>
      </c>
      <c r="W296">
        <f>SUMIFS(TRA!V$6:V$80,TRA!$A$6:$A$80,ALL_tmp!$B296,TRA!$C$6:$C$80,ALL_tmp!$C296)</f>
        <v>0</v>
      </c>
      <c r="X296">
        <f>SUMIFS(TRA!W$6:W$80,TRA!$A$6:$A$80,ALL_tmp!$B296,TRA!$C$6:$C$80,ALL_tmp!$C296)</f>
        <v>0</v>
      </c>
      <c r="Y296">
        <f>SUMIFS(TRA!X$6:X$80,TRA!$A$6:$A$80,ALL_tmp!$B296,TRA!$C$6:$C$80,ALL_tmp!$C296)</f>
        <v>0</v>
      </c>
      <c r="Z296">
        <f>SUMIFS(TRA!Y$6:Y$80,TRA!$A$6:$A$80,ALL_tmp!$B296,TRA!$C$6:$C$80,ALL_tmp!$C296)</f>
        <v>0</v>
      </c>
      <c r="AA296">
        <f>SUMIFS(TRA!Z$6:Z$80,TRA!$A$6:$A$80,ALL_tmp!$B296,TRA!$C$6:$C$80,ALL_tmp!$C296)</f>
        <v>0</v>
      </c>
      <c r="AB296">
        <f>SUMIFS(TRA!AA$6:AA$80,TRA!$A$6:$A$80,ALL_tmp!$B296,TRA!$C$6:$C$80,ALL_tmp!$C296)</f>
        <v>0</v>
      </c>
      <c r="AC296">
        <f>SUMIFS(TRA!AB$6:AB$80,TRA!$A$6:$A$80,ALL_tmp!$B296,TRA!$C$6:$C$80,ALL_tmp!$C296)</f>
        <v>0</v>
      </c>
      <c r="AD296">
        <f>SUMIFS(TRA!AC$6:AC$80,TRA!$A$6:$A$80,ALL_tmp!$B296,TRA!$C$6:$C$80,ALL_tmp!$C296)</f>
        <v>0</v>
      </c>
      <c r="AE296">
        <f>SUMIFS(TRA!AD$6:AD$80,TRA!$A$6:$A$80,ALL_tmp!$B296,TRA!$C$6:$C$80,ALL_tmp!$C296)</f>
        <v>0</v>
      </c>
      <c r="AF296">
        <f>SUMIFS(TRA!AE$6:AE$80,TRA!$A$6:$A$80,ALL_tmp!$B296,TRA!$C$6:$C$80,ALL_tmp!$C296)</f>
        <v>0</v>
      </c>
      <c r="AG296">
        <f>SUMIFS(TRA!AF$6:AF$80,TRA!$A$6:$A$80,ALL_tmp!$B296,TRA!$C$6:$C$80,ALL_tmp!$C296)</f>
        <v>0</v>
      </c>
    </row>
    <row r="297" spans="1:33" x14ac:dyDescent="0.25">
      <c r="A297" t="s">
        <v>24</v>
      </c>
      <c r="B297" t="s">
        <v>684</v>
      </c>
      <c r="C297" t="s">
        <v>504</v>
      </c>
      <c r="D297" t="s">
        <v>656</v>
      </c>
      <c r="E297">
        <v>2019</v>
      </c>
      <c r="F297">
        <f>SUMIFS(TRA!E$6:E$80,TRA!$A$6:$A$80,ALL_tmp!$B297,TRA!$C$6:$C$80,ALL_tmp!$C297)</f>
        <v>0</v>
      </c>
      <c r="G297">
        <f>SUMIFS(TRA!F$6:F$80,TRA!$A$6:$A$80,ALL_tmp!$B297,TRA!$C$6:$C$80,ALL_tmp!$C297)</f>
        <v>0</v>
      </c>
      <c r="H297">
        <f>SUMIFS(TRA!G$6:G$80,TRA!$A$6:$A$80,ALL_tmp!$B297,TRA!$C$6:$C$80,ALL_tmp!$C297)</f>
        <v>0</v>
      </c>
      <c r="I297">
        <f>SUMIFS(TRA!H$6:H$80,TRA!$A$6:$A$80,ALL_tmp!$B297,TRA!$C$6:$C$80,ALL_tmp!$C297)</f>
        <v>0</v>
      </c>
      <c r="J297">
        <f>SUMIFS(TRA!I$6:I$80,TRA!$A$6:$A$80,ALL_tmp!$B297,TRA!$C$6:$C$80,ALL_tmp!$C297)</f>
        <v>0</v>
      </c>
      <c r="K297">
        <f>SUMIFS(TRA!J$6:J$80,TRA!$A$6:$A$80,ALL_tmp!$B297,TRA!$C$6:$C$80,ALL_tmp!$C297)</f>
        <v>0</v>
      </c>
      <c r="L297">
        <f>SUMIFS(TRA!K$6:K$80,TRA!$A$6:$A$80,ALL_tmp!$B297,TRA!$C$6:$C$80,ALL_tmp!$C297)</f>
        <v>0</v>
      </c>
      <c r="M297">
        <f>SUMIFS(TRA!L$6:L$80,TRA!$A$6:$A$80,ALL_tmp!$B297,TRA!$C$6:$C$80,ALL_tmp!$C297)</f>
        <v>0</v>
      </c>
      <c r="N297">
        <f>SUMIFS(TRA!M$6:M$80,TRA!$A$6:$A$80,ALL_tmp!$B297,TRA!$C$6:$C$80,ALL_tmp!$C297)</f>
        <v>0</v>
      </c>
      <c r="O297">
        <f>SUMIFS(TRA!N$6:N$80,TRA!$A$6:$A$80,ALL_tmp!$B297,TRA!$C$6:$C$80,ALL_tmp!$C297)</f>
        <v>0</v>
      </c>
      <c r="P297">
        <f>SUMIFS(TRA!O$6:O$80,TRA!$A$6:$A$80,ALL_tmp!$B297,TRA!$C$6:$C$80,ALL_tmp!$C297)</f>
        <v>0</v>
      </c>
      <c r="Q297">
        <f>SUMIFS(TRA!P$6:P$80,TRA!$A$6:$A$80,ALL_tmp!$B297,TRA!$C$6:$C$80,ALL_tmp!$C297)</f>
        <v>0</v>
      </c>
      <c r="R297">
        <f>SUMIFS(TRA!Q$6:Q$80,TRA!$A$6:$A$80,ALL_tmp!$B297,TRA!$C$6:$C$80,ALL_tmp!$C297)</f>
        <v>0</v>
      </c>
      <c r="S297">
        <f>SUMIFS(TRA!R$6:R$80,TRA!$A$6:$A$80,ALL_tmp!$B297,TRA!$C$6:$C$80,ALL_tmp!$C297)</f>
        <v>0</v>
      </c>
      <c r="T297">
        <f>SUMIFS(TRA!S$6:S$80,TRA!$A$6:$A$80,ALL_tmp!$B297,TRA!$C$6:$C$80,ALL_tmp!$C297)</f>
        <v>0</v>
      </c>
      <c r="U297">
        <f>SUMIFS(TRA!T$6:T$80,TRA!$A$6:$A$80,ALL_tmp!$B297,TRA!$C$6:$C$80,ALL_tmp!$C297)</f>
        <v>0</v>
      </c>
      <c r="V297">
        <f>SUMIFS(TRA!U$6:U$80,TRA!$A$6:$A$80,ALL_tmp!$B297,TRA!$C$6:$C$80,ALL_tmp!$C297)</f>
        <v>0</v>
      </c>
      <c r="W297">
        <f>SUMIFS(TRA!V$6:V$80,TRA!$A$6:$A$80,ALL_tmp!$B297,TRA!$C$6:$C$80,ALL_tmp!$C297)</f>
        <v>0</v>
      </c>
      <c r="X297">
        <f>SUMIFS(TRA!W$6:W$80,TRA!$A$6:$A$80,ALL_tmp!$B297,TRA!$C$6:$C$80,ALL_tmp!$C297)</f>
        <v>0</v>
      </c>
      <c r="Y297">
        <f>SUMIFS(TRA!X$6:X$80,TRA!$A$6:$A$80,ALL_tmp!$B297,TRA!$C$6:$C$80,ALL_tmp!$C297)</f>
        <v>0</v>
      </c>
      <c r="Z297">
        <f>SUMIFS(TRA!Y$6:Y$80,TRA!$A$6:$A$80,ALL_tmp!$B297,TRA!$C$6:$C$80,ALL_tmp!$C297)</f>
        <v>0</v>
      </c>
      <c r="AA297">
        <f>SUMIFS(TRA!Z$6:Z$80,TRA!$A$6:$A$80,ALL_tmp!$B297,TRA!$C$6:$C$80,ALL_tmp!$C297)</f>
        <v>0</v>
      </c>
      <c r="AB297">
        <f>SUMIFS(TRA!AA$6:AA$80,TRA!$A$6:$A$80,ALL_tmp!$B297,TRA!$C$6:$C$80,ALL_tmp!$C297)</f>
        <v>0</v>
      </c>
      <c r="AC297">
        <f>SUMIFS(TRA!AB$6:AB$80,TRA!$A$6:$A$80,ALL_tmp!$B297,TRA!$C$6:$C$80,ALL_tmp!$C297)</f>
        <v>0</v>
      </c>
      <c r="AD297">
        <f>SUMIFS(TRA!AC$6:AC$80,TRA!$A$6:$A$80,ALL_tmp!$B297,TRA!$C$6:$C$80,ALL_tmp!$C297)</f>
        <v>0</v>
      </c>
      <c r="AE297">
        <f>SUMIFS(TRA!AD$6:AD$80,TRA!$A$6:$A$80,ALL_tmp!$B297,TRA!$C$6:$C$80,ALL_tmp!$C297)</f>
        <v>0</v>
      </c>
      <c r="AF297">
        <f>SUMIFS(TRA!AE$6:AE$80,TRA!$A$6:$A$80,ALL_tmp!$B297,TRA!$C$6:$C$80,ALL_tmp!$C297)</f>
        <v>0</v>
      </c>
      <c r="AG297">
        <f>SUMIFS(TRA!AF$6:AF$80,TRA!$A$6:$A$80,ALL_tmp!$B297,TRA!$C$6:$C$80,ALL_tmp!$C297)</f>
        <v>0</v>
      </c>
    </row>
    <row r="298" spans="1:33" x14ac:dyDescent="0.25">
      <c r="A298" t="s">
        <v>24</v>
      </c>
      <c r="B298" t="s">
        <v>684</v>
      </c>
      <c r="C298" t="s">
        <v>335</v>
      </c>
      <c r="D298" t="s">
        <v>656</v>
      </c>
      <c r="E298">
        <v>2019</v>
      </c>
      <c r="F298">
        <f>SUMIFS(TRA!E$6:E$80,TRA!$A$6:$A$80,ALL_tmp!$B298,TRA!$C$6:$C$80,ALL_tmp!$C298)</f>
        <v>0</v>
      </c>
      <c r="G298">
        <f>SUMIFS(TRA!F$6:F$80,TRA!$A$6:$A$80,ALL_tmp!$B298,TRA!$C$6:$C$80,ALL_tmp!$C298)</f>
        <v>0</v>
      </c>
      <c r="H298">
        <f>SUMIFS(TRA!G$6:G$80,TRA!$A$6:$A$80,ALL_tmp!$B298,TRA!$C$6:$C$80,ALL_tmp!$C298)</f>
        <v>0</v>
      </c>
      <c r="I298">
        <f>SUMIFS(TRA!H$6:H$80,TRA!$A$6:$A$80,ALL_tmp!$B298,TRA!$C$6:$C$80,ALL_tmp!$C298)</f>
        <v>0</v>
      </c>
      <c r="J298">
        <f>SUMIFS(TRA!I$6:I$80,TRA!$A$6:$A$80,ALL_tmp!$B298,TRA!$C$6:$C$80,ALL_tmp!$C298)</f>
        <v>0</v>
      </c>
      <c r="K298">
        <f>SUMIFS(TRA!J$6:J$80,TRA!$A$6:$A$80,ALL_tmp!$B298,TRA!$C$6:$C$80,ALL_tmp!$C298)</f>
        <v>0</v>
      </c>
      <c r="L298">
        <f>SUMIFS(TRA!K$6:K$80,TRA!$A$6:$A$80,ALL_tmp!$B298,TRA!$C$6:$C$80,ALL_tmp!$C298)</f>
        <v>0</v>
      </c>
      <c r="M298">
        <f>SUMIFS(TRA!L$6:L$80,TRA!$A$6:$A$80,ALL_tmp!$B298,TRA!$C$6:$C$80,ALL_tmp!$C298)</f>
        <v>0</v>
      </c>
      <c r="N298">
        <f>SUMIFS(TRA!M$6:M$80,TRA!$A$6:$A$80,ALL_tmp!$B298,TRA!$C$6:$C$80,ALL_tmp!$C298)</f>
        <v>0</v>
      </c>
      <c r="O298">
        <f>SUMIFS(TRA!N$6:N$80,TRA!$A$6:$A$80,ALL_tmp!$B298,TRA!$C$6:$C$80,ALL_tmp!$C298)</f>
        <v>0</v>
      </c>
      <c r="P298">
        <f>SUMIFS(TRA!O$6:O$80,TRA!$A$6:$A$80,ALL_tmp!$B298,TRA!$C$6:$C$80,ALL_tmp!$C298)</f>
        <v>0</v>
      </c>
      <c r="Q298">
        <f>SUMIFS(TRA!P$6:P$80,TRA!$A$6:$A$80,ALL_tmp!$B298,TRA!$C$6:$C$80,ALL_tmp!$C298)</f>
        <v>0</v>
      </c>
      <c r="R298">
        <f>SUMIFS(TRA!Q$6:Q$80,TRA!$A$6:$A$80,ALL_tmp!$B298,TRA!$C$6:$C$80,ALL_tmp!$C298)</f>
        <v>0</v>
      </c>
      <c r="S298">
        <f>SUMIFS(TRA!R$6:R$80,TRA!$A$6:$A$80,ALL_tmp!$B298,TRA!$C$6:$C$80,ALL_tmp!$C298)</f>
        <v>0</v>
      </c>
      <c r="T298">
        <f>SUMIFS(TRA!S$6:S$80,TRA!$A$6:$A$80,ALL_tmp!$B298,TRA!$C$6:$C$80,ALL_tmp!$C298)</f>
        <v>-31</v>
      </c>
      <c r="U298">
        <f>SUMIFS(TRA!T$6:T$80,TRA!$A$6:$A$80,ALL_tmp!$B298,TRA!$C$6:$C$80,ALL_tmp!$C298)</f>
        <v>-2149</v>
      </c>
      <c r="V298">
        <f>SUMIFS(TRA!U$6:U$80,TRA!$A$6:$A$80,ALL_tmp!$B298,TRA!$C$6:$C$80,ALL_tmp!$C298)</f>
        <v>-4206</v>
      </c>
      <c r="W298">
        <f>SUMIFS(TRA!V$6:V$80,TRA!$A$6:$A$80,ALL_tmp!$B298,TRA!$C$6:$C$80,ALL_tmp!$C298)</f>
        <v>0</v>
      </c>
      <c r="X298">
        <f>SUMIFS(TRA!W$6:W$80,TRA!$A$6:$A$80,ALL_tmp!$B298,TRA!$C$6:$C$80,ALL_tmp!$C298)</f>
        <v>0</v>
      </c>
      <c r="Y298">
        <f>SUMIFS(TRA!X$6:X$80,TRA!$A$6:$A$80,ALL_tmp!$B298,TRA!$C$6:$C$80,ALL_tmp!$C298)</f>
        <v>-801</v>
      </c>
      <c r="Z298">
        <f>SUMIFS(TRA!Y$6:Y$80,TRA!$A$6:$A$80,ALL_tmp!$B298,TRA!$C$6:$C$80,ALL_tmp!$C298)</f>
        <v>0</v>
      </c>
      <c r="AA298">
        <f>SUMIFS(TRA!Z$6:Z$80,TRA!$A$6:$A$80,ALL_tmp!$B298,TRA!$C$6:$C$80,ALL_tmp!$C298)</f>
        <v>0</v>
      </c>
      <c r="AB298">
        <f>SUMIFS(TRA!AA$6:AA$80,TRA!$A$6:$A$80,ALL_tmp!$B298,TRA!$C$6:$C$80,ALL_tmp!$C298)</f>
        <v>0</v>
      </c>
      <c r="AC298">
        <f>SUMIFS(TRA!AB$6:AB$80,TRA!$A$6:$A$80,ALL_tmp!$B298,TRA!$C$6:$C$80,ALL_tmp!$C298)</f>
        <v>-44</v>
      </c>
      <c r="AD298">
        <f>SUMIFS(TRA!AC$6:AC$80,TRA!$A$6:$A$80,ALL_tmp!$B298,TRA!$C$6:$C$80,ALL_tmp!$C298)</f>
        <v>0</v>
      </c>
      <c r="AE298">
        <f>SUMIFS(TRA!AD$6:AD$80,TRA!$A$6:$A$80,ALL_tmp!$B298,TRA!$C$6:$C$80,ALL_tmp!$C298)</f>
        <v>0</v>
      </c>
      <c r="AF298">
        <f>SUMIFS(TRA!AE$6:AE$80,TRA!$A$6:$A$80,ALL_tmp!$B298,TRA!$C$6:$C$80,ALL_tmp!$C298)</f>
        <v>0</v>
      </c>
      <c r="AG298">
        <f>SUMIFS(TRA!AF$6:AF$80,TRA!$A$6:$A$80,ALL_tmp!$B298,TRA!$C$6:$C$80,ALL_tmp!$C298)</f>
        <v>0</v>
      </c>
    </row>
    <row r="299" spans="1:33" x14ac:dyDescent="0.25">
      <c r="A299" t="s">
        <v>24</v>
      </c>
      <c r="B299" t="s">
        <v>685</v>
      </c>
      <c r="C299" t="s">
        <v>450</v>
      </c>
      <c r="D299" t="s">
        <v>656</v>
      </c>
      <c r="E299">
        <v>2019</v>
      </c>
      <c r="F299">
        <f>SUMIFS(TRA!E$6:E$80,TRA!$A$6:$A$80,ALL_tmp!$B299,TRA!$C$6:$C$80,ALL_tmp!$C299)</f>
        <v>0</v>
      </c>
      <c r="G299">
        <f>SUMIFS(TRA!F$6:F$80,TRA!$A$6:$A$80,ALL_tmp!$B299,TRA!$C$6:$C$80,ALL_tmp!$C299)</f>
        <v>0</v>
      </c>
      <c r="H299">
        <f>SUMIFS(TRA!G$6:G$80,TRA!$A$6:$A$80,ALL_tmp!$B299,TRA!$C$6:$C$80,ALL_tmp!$C299)</f>
        <v>0</v>
      </c>
      <c r="I299">
        <f>SUMIFS(TRA!H$6:H$80,TRA!$A$6:$A$80,ALL_tmp!$B299,TRA!$C$6:$C$80,ALL_tmp!$C299)</f>
        <v>1376</v>
      </c>
      <c r="J299">
        <f>SUMIFS(TRA!I$6:I$80,TRA!$A$6:$A$80,ALL_tmp!$B299,TRA!$C$6:$C$80,ALL_tmp!$C299)</f>
        <v>0</v>
      </c>
      <c r="K299">
        <f>SUMIFS(TRA!J$6:J$80,TRA!$A$6:$A$80,ALL_tmp!$B299,TRA!$C$6:$C$80,ALL_tmp!$C299)</f>
        <v>16</v>
      </c>
      <c r="L299">
        <f>SUMIFS(TRA!K$6:K$80,TRA!$A$6:$A$80,ALL_tmp!$B299,TRA!$C$6:$C$80,ALL_tmp!$C299)</f>
        <v>0</v>
      </c>
      <c r="M299">
        <f>SUMIFS(TRA!L$6:L$80,TRA!$A$6:$A$80,ALL_tmp!$B299,TRA!$C$6:$C$80,ALL_tmp!$C299)</f>
        <v>0</v>
      </c>
      <c r="N299">
        <f>SUMIFS(TRA!M$6:M$80,TRA!$A$6:$A$80,ALL_tmp!$B299,TRA!$C$6:$C$80,ALL_tmp!$C299)</f>
        <v>0</v>
      </c>
      <c r="O299">
        <f>SUMIFS(TRA!N$6:N$80,TRA!$A$6:$A$80,ALL_tmp!$B299,TRA!$C$6:$C$80,ALL_tmp!$C299)</f>
        <v>0</v>
      </c>
      <c r="P299">
        <f>SUMIFS(TRA!O$6:O$80,TRA!$A$6:$A$80,ALL_tmp!$B299,TRA!$C$6:$C$80,ALL_tmp!$C299)</f>
        <v>311</v>
      </c>
      <c r="Q299">
        <f>SUMIFS(TRA!P$6:P$80,TRA!$A$6:$A$80,ALL_tmp!$B299,TRA!$C$6:$C$80,ALL_tmp!$C299)</f>
        <v>14301</v>
      </c>
      <c r="R299">
        <f>SUMIFS(TRA!Q$6:Q$80,TRA!$A$6:$A$80,ALL_tmp!$B299,TRA!$C$6:$C$80,ALL_tmp!$C299)</f>
        <v>0</v>
      </c>
      <c r="S299">
        <f>SUMIFS(TRA!R$6:R$80,TRA!$A$6:$A$80,ALL_tmp!$B299,TRA!$C$6:$C$80,ALL_tmp!$C299)</f>
        <v>0</v>
      </c>
      <c r="T299">
        <f>SUMIFS(TRA!S$6:S$80,TRA!$A$6:$A$80,ALL_tmp!$B299,TRA!$C$6:$C$80,ALL_tmp!$C299)</f>
        <v>0</v>
      </c>
      <c r="U299">
        <f>SUMIFS(TRA!T$6:T$80,TRA!$A$6:$A$80,ALL_tmp!$B299,TRA!$C$6:$C$80,ALL_tmp!$C299)</f>
        <v>0</v>
      </c>
      <c r="V299">
        <f>SUMIFS(TRA!U$6:U$80,TRA!$A$6:$A$80,ALL_tmp!$B299,TRA!$C$6:$C$80,ALL_tmp!$C299)</f>
        <v>0</v>
      </c>
      <c r="W299">
        <f>SUMIFS(TRA!V$6:V$80,TRA!$A$6:$A$80,ALL_tmp!$B299,TRA!$C$6:$C$80,ALL_tmp!$C299)</f>
        <v>0</v>
      </c>
      <c r="X299">
        <f>SUMIFS(TRA!W$6:W$80,TRA!$A$6:$A$80,ALL_tmp!$B299,TRA!$C$6:$C$80,ALL_tmp!$C299)</f>
        <v>131</v>
      </c>
      <c r="Y299">
        <f>SUMIFS(TRA!X$6:X$80,TRA!$A$6:$A$80,ALL_tmp!$B299,TRA!$C$6:$C$80,ALL_tmp!$C299)</f>
        <v>0</v>
      </c>
      <c r="Z299">
        <f>SUMIFS(TRA!Y$6:Y$80,TRA!$A$6:$A$80,ALL_tmp!$B299,TRA!$C$6:$C$80,ALL_tmp!$C299)</f>
        <v>0</v>
      </c>
      <c r="AA299">
        <f>SUMIFS(TRA!Z$6:Z$80,TRA!$A$6:$A$80,ALL_tmp!$B299,TRA!$C$6:$C$80,ALL_tmp!$C299)</f>
        <v>0</v>
      </c>
      <c r="AB299">
        <f>SUMIFS(TRA!AA$6:AA$80,TRA!$A$6:$A$80,ALL_tmp!$B299,TRA!$C$6:$C$80,ALL_tmp!$C299)</f>
        <v>0</v>
      </c>
      <c r="AC299">
        <f>SUMIFS(TRA!AB$6:AB$80,TRA!$A$6:$A$80,ALL_tmp!$B299,TRA!$C$6:$C$80,ALL_tmp!$C299)</f>
        <v>0</v>
      </c>
      <c r="AD299">
        <f>SUMIFS(TRA!AC$6:AC$80,TRA!$A$6:$A$80,ALL_tmp!$B299,TRA!$C$6:$C$80,ALL_tmp!$C299)</f>
        <v>0</v>
      </c>
      <c r="AE299">
        <f>SUMIFS(TRA!AD$6:AD$80,TRA!$A$6:$A$80,ALL_tmp!$B299,TRA!$C$6:$C$80,ALL_tmp!$C299)</f>
        <v>0</v>
      </c>
      <c r="AF299">
        <f>SUMIFS(TRA!AE$6:AE$80,TRA!$A$6:$A$80,ALL_tmp!$B299,TRA!$C$6:$C$80,ALL_tmp!$C299)</f>
        <v>57</v>
      </c>
      <c r="AG299">
        <f>SUMIFS(TRA!AF$6:AF$80,TRA!$A$6:$A$80,ALL_tmp!$B299,TRA!$C$6:$C$80,ALL_tmp!$C299)</f>
        <v>0</v>
      </c>
    </row>
    <row r="300" spans="1:33" x14ac:dyDescent="0.25">
      <c r="A300" t="s">
        <v>24</v>
      </c>
      <c r="B300" t="s">
        <v>685</v>
      </c>
      <c r="C300" t="s">
        <v>434</v>
      </c>
      <c r="D300" t="s">
        <v>656</v>
      </c>
      <c r="E300">
        <v>2019</v>
      </c>
      <c r="F300">
        <f>SUMIFS(TRA!E$6:E$80,TRA!$A$6:$A$80,ALL_tmp!$B300,TRA!$C$6:$C$80,ALL_tmp!$C300)</f>
        <v>0</v>
      </c>
      <c r="G300">
        <f>SUMIFS(TRA!F$6:F$80,TRA!$A$6:$A$80,ALL_tmp!$B300,TRA!$C$6:$C$80,ALL_tmp!$C300)</f>
        <v>0</v>
      </c>
      <c r="H300">
        <f>SUMIFS(TRA!G$6:G$80,TRA!$A$6:$A$80,ALL_tmp!$B300,TRA!$C$6:$C$80,ALL_tmp!$C300)</f>
        <v>0</v>
      </c>
      <c r="I300">
        <f>SUMIFS(TRA!H$6:H$80,TRA!$A$6:$A$80,ALL_tmp!$B300,TRA!$C$6:$C$80,ALL_tmp!$C300)</f>
        <v>0</v>
      </c>
      <c r="J300">
        <f>SUMIFS(TRA!I$6:I$80,TRA!$A$6:$A$80,ALL_tmp!$B300,TRA!$C$6:$C$80,ALL_tmp!$C300)</f>
        <v>0</v>
      </c>
      <c r="K300">
        <f>SUMIFS(TRA!J$6:J$80,TRA!$A$6:$A$80,ALL_tmp!$B300,TRA!$C$6:$C$80,ALL_tmp!$C300)</f>
        <v>0</v>
      </c>
      <c r="L300">
        <f>SUMIFS(TRA!K$6:K$80,TRA!$A$6:$A$80,ALL_tmp!$B300,TRA!$C$6:$C$80,ALL_tmp!$C300)</f>
        <v>0</v>
      </c>
      <c r="M300">
        <f>SUMIFS(TRA!L$6:L$80,TRA!$A$6:$A$80,ALL_tmp!$B300,TRA!$C$6:$C$80,ALL_tmp!$C300)</f>
        <v>0</v>
      </c>
      <c r="N300">
        <f>SUMIFS(TRA!M$6:M$80,TRA!$A$6:$A$80,ALL_tmp!$B300,TRA!$C$6:$C$80,ALL_tmp!$C300)</f>
        <v>0</v>
      </c>
      <c r="O300">
        <f>SUMIFS(TRA!N$6:N$80,TRA!$A$6:$A$80,ALL_tmp!$B300,TRA!$C$6:$C$80,ALL_tmp!$C300)</f>
        <v>0</v>
      </c>
      <c r="P300">
        <f>SUMIFS(TRA!O$6:O$80,TRA!$A$6:$A$80,ALL_tmp!$B300,TRA!$C$6:$C$80,ALL_tmp!$C300)</f>
        <v>0</v>
      </c>
      <c r="Q300">
        <f>SUMIFS(TRA!P$6:P$80,TRA!$A$6:$A$80,ALL_tmp!$B300,TRA!$C$6:$C$80,ALL_tmp!$C300)</f>
        <v>0</v>
      </c>
      <c r="R300">
        <f>SUMIFS(TRA!Q$6:Q$80,TRA!$A$6:$A$80,ALL_tmp!$B300,TRA!$C$6:$C$80,ALL_tmp!$C300)</f>
        <v>0</v>
      </c>
      <c r="S300">
        <f>SUMIFS(TRA!R$6:R$80,TRA!$A$6:$A$80,ALL_tmp!$B300,TRA!$C$6:$C$80,ALL_tmp!$C300)</f>
        <v>0</v>
      </c>
      <c r="T300">
        <f>SUMIFS(TRA!S$6:S$80,TRA!$A$6:$A$80,ALL_tmp!$B300,TRA!$C$6:$C$80,ALL_tmp!$C300)</f>
        <v>0</v>
      </c>
      <c r="U300">
        <f>SUMIFS(TRA!T$6:T$80,TRA!$A$6:$A$80,ALL_tmp!$B300,TRA!$C$6:$C$80,ALL_tmp!$C300)</f>
        <v>0</v>
      </c>
      <c r="V300">
        <f>SUMIFS(TRA!U$6:U$80,TRA!$A$6:$A$80,ALL_tmp!$B300,TRA!$C$6:$C$80,ALL_tmp!$C300)</f>
        <v>0</v>
      </c>
      <c r="W300">
        <f>SUMIFS(TRA!V$6:V$80,TRA!$A$6:$A$80,ALL_tmp!$B300,TRA!$C$6:$C$80,ALL_tmp!$C300)</f>
        <v>0</v>
      </c>
      <c r="X300">
        <f>SUMIFS(TRA!W$6:W$80,TRA!$A$6:$A$80,ALL_tmp!$B300,TRA!$C$6:$C$80,ALL_tmp!$C300)</f>
        <v>0</v>
      </c>
      <c r="Y300">
        <f>SUMIFS(TRA!X$6:X$80,TRA!$A$6:$A$80,ALL_tmp!$B300,TRA!$C$6:$C$80,ALL_tmp!$C300)</f>
        <v>0</v>
      </c>
      <c r="Z300">
        <f>SUMIFS(TRA!Y$6:Y$80,TRA!$A$6:$A$80,ALL_tmp!$B300,TRA!$C$6:$C$80,ALL_tmp!$C300)</f>
        <v>0</v>
      </c>
      <c r="AA300">
        <f>SUMIFS(TRA!Z$6:Z$80,TRA!$A$6:$A$80,ALL_tmp!$B300,TRA!$C$6:$C$80,ALL_tmp!$C300)</f>
        <v>0</v>
      </c>
      <c r="AB300">
        <f>SUMIFS(TRA!AA$6:AA$80,TRA!$A$6:$A$80,ALL_tmp!$B300,TRA!$C$6:$C$80,ALL_tmp!$C300)</f>
        <v>0</v>
      </c>
      <c r="AC300">
        <f>SUMIFS(TRA!AB$6:AB$80,TRA!$A$6:$A$80,ALL_tmp!$B300,TRA!$C$6:$C$80,ALL_tmp!$C300)</f>
        <v>0</v>
      </c>
      <c r="AD300">
        <f>SUMIFS(TRA!AC$6:AC$80,TRA!$A$6:$A$80,ALL_tmp!$B300,TRA!$C$6:$C$80,ALL_tmp!$C300)</f>
        <v>0</v>
      </c>
      <c r="AE300">
        <f>SUMIFS(TRA!AD$6:AD$80,TRA!$A$6:$A$80,ALL_tmp!$B300,TRA!$C$6:$C$80,ALL_tmp!$C300)</f>
        <v>0</v>
      </c>
      <c r="AF300">
        <f>SUMIFS(TRA!AE$6:AE$80,TRA!$A$6:$A$80,ALL_tmp!$B300,TRA!$C$6:$C$80,ALL_tmp!$C300)</f>
        <v>0</v>
      </c>
      <c r="AG300">
        <f>SUMIFS(TRA!AF$6:AF$80,TRA!$A$6:$A$80,ALL_tmp!$B300,TRA!$C$6:$C$80,ALL_tmp!$C300)</f>
        <v>0</v>
      </c>
    </row>
    <row r="301" spans="1:33" x14ac:dyDescent="0.25">
      <c r="A301" t="s">
        <v>24</v>
      </c>
      <c r="B301" t="s">
        <v>685</v>
      </c>
      <c r="C301" t="s">
        <v>518</v>
      </c>
      <c r="D301" t="s">
        <v>656</v>
      </c>
      <c r="E301">
        <v>2019</v>
      </c>
      <c r="F301">
        <f>SUMIFS(TRA!E$6:E$80,TRA!$A$6:$A$80,ALL_tmp!$B301,TRA!$C$6:$C$80,ALL_tmp!$C301)</f>
        <v>0</v>
      </c>
      <c r="G301">
        <f>SUMIFS(TRA!F$6:F$80,TRA!$A$6:$A$80,ALL_tmp!$B301,TRA!$C$6:$C$80,ALL_tmp!$C301)</f>
        <v>0</v>
      </c>
      <c r="H301">
        <f>SUMIFS(TRA!G$6:G$80,TRA!$A$6:$A$80,ALL_tmp!$B301,TRA!$C$6:$C$80,ALL_tmp!$C301)</f>
        <v>0</v>
      </c>
      <c r="I301">
        <f>SUMIFS(TRA!H$6:H$80,TRA!$A$6:$A$80,ALL_tmp!$B301,TRA!$C$6:$C$80,ALL_tmp!$C301)</f>
        <v>0</v>
      </c>
      <c r="J301">
        <f>SUMIFS(TRA!I$6:I$80,TRA!$A$6:$A$80,ALL_tmp!$B301,TRA!$C$6:$C$80,ALL_tmp!$C301)</f>
        <v>0</v>
      </c>
      <c r="K301">
        <f>SUMIFS(TRA!J$6:J$80,TRA!$A$6:$A$80,ALL_tmp!$B301,TRA!$C$6:$C$80,ALL_tmp!$C301)</f>
        <v>0</v>
      </c>
      <c r="L301">
        <f>SUMIFS(TRA!K$6:K$80,TRA!$A$6:$A$80,ALL_tmp!$B301,TRA!$C$6:$C$80,ALL_tmp!$C301)</f>
        <v>0</v>
      </c>
      <c r="M301">
        <f>SUMIFS(TRA!L$6:L$80,TRA!$A$6:$A$80,ALL_tmp!$B301,TRA!$C$6:$C$80,ALL_tmp!$C301)</f>
        <v>0</v>
      </c>
      <c r="N301">
        <f>SUMIFS(TRA!M$6:M$80,TRA!$A$6:$A$80,ALL_tmp!$B301,TRA!$C$6:$C$80,ALL_tmp!$C301)</f>
        <v>0</v>
      </c>
      <c r="O301">
        <f>SUMIFS(TRA!N$6:N$80,TRA!$A$6:$A$80,ALL_tmp!$B301,TRA!$C$6:$C$80,ALL_tmp!$C301)</f>
        <v>0</v>
      </c>
      <c r="P301">
        <f>SUMIFS(TRA!O$6:O$80,TRA!$A$6:$A$80,ALL_tmp!$B301,TRA!$C$6:$C$80,ALL_tmp!$C301)</f>
        <v>0</v>
      </c>
      <c r="Q301">
        <f>SUMIFS(TRA!P$6:P$80,TRA!$A$6:$A$80,ALL_tmp!$B301,TRA!$C$6:$C$80,ALL_tmp!$C301)</f>
        <v>0</v>
      </c>
      <c r="R301">
        <f>SUMIFS(TRA!Q$6:Q$80,TRA!$A$6:$A$80,ALL_tmp!$B301,TRA!$C$6:$C$80,ALL_tmp!$C301)</f>
        <v>0</v>
      </c>
      <c r="S301">
        <f>SUMIFS(TRA!R$6:R$80,TRA!$A$6:$A$80,ALL_tmp!$B301,TRA!$C$6:$C$80,ALL_tmp!$C301)</f>
        <v>0</v>
      </c>
      <c r="T301">
        <f>SUMIFS(TRA!S$6:S$80,TRA!$A$6:$A$80,ALL_tmp!$B301,TRA!$C$6:$C$80,ALL_tmp!$C301)</f>
        <v>0</v>
      </c>
      <c r="U301">
        <f>SUMIFS(TRA!T$6:T$80,TRA!$A$6:$A$80,ALL_tmp!$B301,TRA!$C$6:$C$80,ALL_tmp!$C301)</f>
        <v>0</v>
      </c>
      <c r="V301">
        <f>SUMIFS(TRA!U$6:U$80,TRA!$A$6:$A$80,ALL_tmp!$B301,TRA!$C$6:$C$80,ALL_tmp!$C301)</f>
        <v>0</v>
      </c>
      <c r="W301">
        <f>SUMIFS(TRA!V$6:V$80,TRA!$A$6:$A$80,ALL_tmp!$B301,TRA!$C$6:$C$80,ALL_tmp!$C301)</f>
        <v>0</v>
      </c>
      <c r="X301">
        <f>SUMIFS(TRA!W$6:W$80,TRA!$A$6:$A$80,ALL_tmp!$B301,TRA!$C$6:$C$80,ALL_tmp!$C301)</f>
        <v>0</v>
      </c>
      <c r="Y301">
        <f>SUMIFS(TRA!X$6:X$80,TRA!$A$6:$A$80,ALL_tmp!$B301,TRA!$C$6:$C$80,ALL_tmp!$C301)</f>
        <v>0</v>
      </c>
      <c r="Z301">
        <f>SUMIFS(TRA!Y$6:Y$80,TRA!$A$6:$A$80,ALL_tmp!$B301,TRA!$C$6:$C$80,ALL_tmp!$C301)</f>
        <v>0</v>
      </c>
      <c r="AA301">
        <f>SUMIFS(TRA!Z$6:Z$80,TRA!$A$6:$A$80,ALL_tmp!$B301,TRA!$C$6:$C$80,ALL_tmp!$C301)</f>
        <v>0</v>
      </c>
      <c r="AB301">
        <f>SUMIFS(TRA!AA$6:AA$80,TRA!$A$6:$A$80,ALL_tmp!$B301,TRA!$C$6:$C$80,ALL_tmp!$C301)</f>
        <v>0</v>
      </c>
      <c r="AC301">
        <f>SUMIFS(TRA!AB$6:AB$80,TRA!$A$6:$A$80,ALL_tmp!$B301,TRA!$C$6:$C$80,ALL_tmp!$C301)</f>
        <v>0</v>
      </c>
      <c r="AD301">
        <f>SUMIFS(TRA!AC$6:AC$80,TRA!$A$6:$A$80,ALL_tmp!$B301,TRA!$C$6:$C$80,ALL_tmp!$C301)</f>
        <v>0</v>
      </c>
      <c r="AE301">
        <f>SUMIFS(TRA!AD$6:AD$80,TRA!$A$6:$A$80,ALL_tmp!$B301,TRA!$C$6:$C$80,ALL_tmp!$C301)</f>
        <v>0</v>
      </c>
      <c r="AF301">
        <f>SUMIFS(TRA!AE$6:AE$80,TRA!$A$6:$A$80,ALL_tmp!$B301,TRA!$C$6:$C$80,ALL_tmp!$C301)</f>
        <v>0</v>
      </c>
      <c r="AG301">
        <f>SUMIFS(TRA!AF$6:AF$80,TRA!$A$6:$A$80,ALL_tmp!$B301,TRA!$C$6:$C$80,ALL_tmp!$C301)</f>
        <v>0</v>
      </c>
    </row>
    <row r="302" spans="1:33" x14ac:dyDescent="0.25">
      <c r="A302" t="s">
        <v>24</v>
      </c>
      <c r="B302" t="s">
        <v>685</v>
      </c>
      <c r="C302" t="s">
        <v>364</v>
      </c>
      <c r="D302" t="s">
        <v>656</v>
      </c>
      <c r="E302">
        <v>2019</v>
      </c>
      <c r="F302">
        <f>SUMIFS(TRA!E$6:E$80,TRA!$A$6:$A$80,ALL_tmp!$B302,TRA!$C$6:$C$80,ALL_tmp!$C302)</f>
        <v>421</v>
      </c>
      <c r="G302">
        <f>SUMIFS(TRA!F$6:F$80,TRA!$A$6:$A$80,ALL_tmp!$B302,TRA!$C$6:$C$80,ALL_tmp!$C302)</f>
        <v>85</v>
      </c>
      <c r="H302">
        <f>SUMIFS(TRA!G$6:G$80,TRA!$A$6:$A$80,ALL_tmp!$B302,TRA!$C$6:$C$80,ALL_tmp!$C302)</f>
        <v>733</v>
      </c>
      <c r="I302">
        <f>SUMIFS(TRA!H$6:H$80,TRA!$A$6:$A$80,ALL_tmp!$B302,TRA!$C$6:$C$80,ALL_tmp!$C302)</f>
        <v>548</v>
      </c>
      <c r="J302">
        <f>SUMIFS(TRA!I$6:I$80,TRA!$A$6:$A$80,ALL_tmp!$B302,TRA!$C$6:$C$80,ALL_tmp!$C302)</f>
        <v>2451</v>
      </c>
      <c r="K302">
        <f>SUMIFS(TRA!J$6:J$80,TRA!$A$6:$A$80,ALL_tmp!$B302,TRA!$C$6:$C$80,ALL_tmp!$C302)</f>
        <v>250</v>
      </c>
      <c r="L302">
        <f>SUMIFS(TRA!K$6:K$80,TRA!$A$6:$A$80,ALL_tmp!$B302,TRA!$C$6:$C$80,ALL_tmp!$C302)</f>
        <v>446</v>
      </c>
      <c r="M302">
        <f>SUMIFS(TRA!L$6:L$80,TRA!$A$6:$A$80,ALL_tmp!$B302,TRA!$C$6:$C$80,ALL_tmp!$C302)</f>
        <v>76</v>
      </c>
      <c r="N302">
        <f>SUMIFS(TRA!M$6:M$80,TRA!$A$6:$A$80,ALL_tmp!$B302,TRA!$C$6:$C$80,ALL_tmp!$C302)</f>
        <v>1323</v>
      </c>
      <c r="O302">
        <f>SUMIFS(TRA!N$6:N$80,TRA!$A$6:$A$80,ALL_tmp!$B302,TRA!$C$6:$C$80,ALL_tmp!$C302)</f>
        <v>5027</v>
      </c>
      <c r="P302">
        <f>SUMIFS(TRA!O$6:O$80,TRA!$A$6:$A$80,ALL_tmp!$B302,TRA!$C$6:$C$80,ALL_tmp!$C302)</f>
        <v>404</v>
      </c>
      <c r="Q302">
        <f>SUMIFS(TRA!P$6:P$80,TRA!$A$6:$A$80,ALL_tmp!$B302,TRA!$C$6:$C$80,ALL_tmp!$C302)</f>
        <v>43730</v>
      </c>
      <c r="R302">
        <f>SUMIFS(TRA!Q$6:Q$80,TRA!$A$6:$A$80,ALL_tmp!$B302,TRA!$C$6:$C$80,ALL_tmp!$C302)</f>
        <v>0</v>
      </c>
      <c r="S302">
        <f>SUMIFS(TRA!R$6:R$80,TRA!$A$6:$A$80,ALL_tmp!$B302,TRA!$C$6:$C$80,ALL_tmp!$C302)</f>
        <v>260</v>
      </c>
      <c r="T302">
        <f>SUMIFS(TRA!S$6:S$80,TRA!$A$6:$A$80,ALL_tmp!$B302,TRA!$C$6:$C$80,ALL_tmp!$C302)</f>
        <v>541</v>
      </c>
      <c r="U302">
        <f>SUMIFS(TRA!T$6:T$80,TRA!$A$6:$A$80,ALL_tmp!$B302,TRA!$C$6:$C$80,ALL_tmp!$C302)</f>
        <v>1183</v>
      </c>
      <c r="V302">
        <f>SUMIFS(TRA!U$6:U$80,TRA!$A$6:$A$80,ALL_tmp!$B302,TRA!$C$6:$C$80,ALL_tmp!$C302)</f>
        <v>678</v>
      </c>
      <c r="W302">
        <f>SUMIFS(TRA!V$6:V$80,TRA!$A$6:$A$80,ALL_tmp!$B302,TRA!$C$6:$C$80,ALL_tmp!$C302)</f>
        <v>345</v>
      </c>
      <c r="X302">
        <f>SUMIFS(TRA!W$6:W$80,TRA!$A$6:$A$80,ALL_tmp!$B302,TRA!$C$6:$C$80,ALL_tmp!$C302)</f>
        <v>0</v>
      </c>
      <c r="Y302">
        <f>SUMIFS(TRA!X$6:X$80,TRA!$A$6:$A$80,ALL_tmp!$B302,TRA!$C$6:$C$80,ALL_tmp!$C302)</f>
        <v>92</v>
      </c>
      <c r="Z302">
        <f>SUMIFS(TRA!Y$6:Y$80,TRA!$A$6:$A$80,ALL_tmp!$B302,TRA!$C$6:$C$80,ALL_tmp!$C302)</f>
        <v>2624</v>
      </c>
      <c r="AA302">
        <f>SUMIFS(TRA!Z$6:Z$80,TRA!$A$6:$A$80,ALL_tmp!$B302,TRA!$C$6:$C$80,ALL_tmp!$C302)</f>
        <v>0</v>
      </c>
      <c r="AB302">
        <f>SUMIFS(TRA!AA$6:AA$80,TRA!$A$6:$A$80,ALL_tmp!$B302,TRA!$C$6:$C$80,ALL_tmp!$C302)</f>
        <v>25</v>
      </c>
      <c r="AC302">
        <f>SUMIFS(TRA!AB$6:AB$80,TRA!$A$6:$A$80,ALL_tmp!$B302,TRA!$C$6:$C$80,ALL_tmp!$C302)</f>
        <v>535</v>
      </c>
      <c r="AD302">
        <f>SUMIFS(TRA!AC$6:AC$80,TRA!$A$6:$A$80,ALL_tmp!$B302,TRA!$C$6:$C$80,ALL_tmp!$C302)</f>
        <v>0</v>
      </c>
      <c r="AE302">
        <f>SUMIFS(TRA!AD$6:AD$80,TRA!$A$6:$A$80,ALL_tmp!$B302,TRA!$C$6:$C$80,ALL_tmp!$C302)</f>
        <v>44</v>
      </c>
      <c r="AF302">
        <f>SUMIFS(TRA!AE$6:AE$80,TRA!$A$6:$A$80,ALL_tmp!$B302,TRA!$C$6:$C$80,ALL_tmp!$C302)</f>
        <v>21</v>
      </c>
      <c r="AG302">
        <f>SUMIFS(TRA!AF$6:AF$80,TRA!$A$6:$A$80,ALL_tmp!$B302,TRA!$C$6:$C$80,ALL_tmp!$C302)</f>
        <v>21873</v>
      </c>
    </row>
    <row r="303" spans="1:33" x14ac:dyDescent="0.25">
      <c r="A303" t="s">
        <v>24</v>
      </c>
      <c r="B303" t="s">
        <v>685</v>
      </c>
      <c r="C303" t="s">
        <v>443</v>
      </c>
      <c r="D303" t="s">
        <v>656</v>
      </c>
      <c r="E303">
        <v>2019</v>
      </c>
      <c r="F303">
        <f>SUMIFS(TRA!E$6:E$80,TRA!$A$6:$A$80,ALL_tmp!$B303,TRA!$C$6:$C$80,ALL_tmp!$C303)</f>
        <v>0</v>
      </c>
      <c r="G303">
        <f>SUMIFS(TRA!F$6:F$80,TRA!$A$6:$A$80,ALL_tmp!$B303,TRA!$C$6:$C$80,ALL_tmp!$C303)</f>
        <v>0</v>
      </c>
      <c r="H303">
        <f>SUMIFS(TRA!G$6:G$80,TRA!$A$6:$A$80,ALL_tmp!$B303,TRA!$C$6:$C$80,ALL_tmp!$C303)</f>
        <v>0</v>
      </c>
      <c r="I303">
        <f>SUMIFS(TRA!H$6:H$80,TRA!$A$6:$A$80,ALL_tmp!$B303,TRA!$C$6:$C$80,ALL_tmp!$C303)</f>
        <v>0</v>
      </c>
      <c r="J303">
        <f>SUMIFS(TRA!I$6:I$80,TRA!$A$6:$A$80,ALL_tmp!$B303,TRA!$C$6:$C$80,ALL_tmp!$C303)</f>
        <v>0</v>
      </c>
      <c r="K303">
        <f>SUMIFS(TRA!J$6:J$80,TRA!$A$6:$A$80,ALL_tmp!$B303,TRA!$C$6:$C$80,ALL_tmp!$C303)</f>
        <v>0</v>
      </c>
      <c r="L303">
        <f>SUMIFS(TRA!K$6:K$80,TRA!$A$6:$A$80,ALL_tmp!$B303,TRA!$C$6:$C$80,ALL_tmp!$C303)</f>
        <v>0</v>
      </c>
      <c r="M303">
        <f>SUMIFS(TRA!L$6:L$80,TRA!$A$6:$A$80,ALL_tmp!$B303,TRA!$C$6:$C$80,ALL_tmp!$C303)</f>
        <v>0</v>
      </c>
      <c r="N303">
        <f>SUMIFS(TRA!M$6:M$80,TRA!$A$6:$A$80,ALL_tmp!$B303,TRA!$C$6:$C$80,ALL_tmp!$C303)</f>
        <v>0</v>
      </c>
      <c r="O303">
        <f>SUMIFS(TRA!N$6:N$80,TRA!$A$6:$A$80,ALL_tmp!$B303,TRA!$C$6:$C$80,ALL_tmp!$C303)</f>
        <v>0</v>
      </c>
      <c r="P303">
        <f>SUMIFS(TRA!O$6:O$80,TRA!$A$6:$A$80,ALL_tmp!$B303,TRA!$C$6:$C$80,ALL_tmp!$C303)</f>
        <v>0</v>
      </c>
      <c r="Q303">
        <f>SUMIFS(TRA!P$6:P$80,TRA!$A$6:$A$80,ALL_tmp!$B303,TRA!$C$6:$C$80,ALL_tmp!$C303)</f>
        <v>51465</v>
      </c>
      <c r="R303">
        <f>SUMIFS(TRA!Q$6:Q$80,TRA!$A$6:$A$80,ALL_tmp!$B303,TRA!$C$6:$C$80,ALL_tmp!$C303)</f>
        <v>0</v>
      </c>
      <c r="S303">
        <f>SUMIFS(TRA!R$6:R$80,TRA!$A$6:$A$80,ALL_tmp!$B303,TRA!$C$6:$C$80,ALL_tmp!$C303)</f>
        <v>0</v>
      </c>
      <c r="T303">
        <f>SUMIFS(TRA!S$6:S$80,TRA!$A$6:$A$80,ALL_tmp!$B303,TRA!$C$6:$C$80,ALL_tmp!$C303)</f>
        <v>0</v>
      </c>
      <c r="U303">
        <f>SUMIFS(TRA!T$6:T$80,TRA!$A$6:$A$80,ALL_tmp!$B303,TRA!$C$6:$C$80,ALL_tmp!$C303)</f>
        <v>0</v>
      </c>
      <c r="V303">
        <f>SUMIFS(TRA!U$6:U$80,TRA!$A$6:$A$80,ALL_tmp!$B303,TRA!$C$6:$C$80,ALL_tmp!$C303)</f>
        <v>0</v>
      </c>
      <c r="W303">
        <f>SUMIFS(TRA!V$6:V$80,TRA!$A$6:$A$80,ALL_tmp!$B303,TRA!$C$6:$C$80,ALL_tmp!$C303)</f>
        <v>0</v>
      </c>
      <c r="X303">
        <f>SUMIFS(TRA!W$6:W$80,TRA!$A$6:$A$80,ALL_tmp!$B303,TRA!$C$6:$C$80,ALL_tmp!$C303)</f>
        <v>0</v>
      </c>
      <c r="Y303">
        <f>SUMIFS(TRA!X$6:X$80,TRA!$A$6:$A$80,ALL_tmp!$B303,TRA!$C$6:$C$80,ALL_tmp!$C303)</f>
        <v>0</v>
      </c>
      <c r="Z303">
        <f>SUMIFS(TRA!Y$6:Y$80,TRA!$A$6:$A$80,ALL_tmp!$B303,TRA!$C$6:$C$80,ALL_tmp!$C303)</f>
        <v>0</v>
      </c>
      <c r="AA303">
        <f>SUMIFS(TRA!Z$6:Z$80,TRA!$A$6:$A$80,ALL_tmp!$B303,TRA!$C$6:$C$80,ALL_tmp!$C303)</f>
        <v>0</v>
      </c>
      <c r="AB303">
        <f>SUMIFS(TRA!AA$6:AA$80,TRA!$A$6:$A$80,ALL_tmp!$B303,TRA!$C$6:$C$80,ALL_tmp!$C303)</f>
        <v>0</v>
      </c>
      <c r="AC303">
        <f>SUMIFS(TRA!AB$6:AB$80,TRA!$A$6:$A$80,ALL_tmp!$B303,TRA!$C$6:$C$80,ALL_tmp!$C303)</f>
        <v>0</v>
      </c>
      <c r="AD303">
        <f>SUMIFS(TRA!AC$6:AC$80,TRA!$A$6:$A$80,ALL_tmp!$B303,TRA!$C$6:$C$80,ALL_tmp!$C303)</f>
        <v>0</v>
      </c>
      <c r="AE303">
        <f>SUMIFS(TRA!AD$6:AD$80,TRA!$A$6:$A$80,ALL_tmp!$B303,TRA!$C$6:$C$80,ALL_tmp!$C303)</f>
        <v>0</v>
      </c>
      <c r="AF303">
        <f>SUMIFS(TRA!AE$6:AE$80,TRA!$A$6:$A$80,ALL_tmp!$B303,TRA!$C$6:$C$80,ALL_tmp!$C303)</f>
        <v>1</v>
      </c>
      <c r="AG303">
        <f>SUMIFS(TRA!AF$6:AF$80,TRA!$A$6:$A$80,ALL_tmp!$B303,TRA!$C$6:$C$80,ALL_tmp!$C303)</f>
        <v>0</v>
      </c>
    </row>
    <row r="304" spans="1:33" x14ac:dyDescent="0.25">
      <c r="A304" t="s">
        <v>24</v>
      </c>
      <c r="B304" t="s">
        <v>685</v>
      </c>
      <c r="C304" t="s">
        <v>493</v>
      </c>
      <c r="D304" t="s">
        <v>656</v>
      </c>
      <c r="E304">
        <v>2019</v>
      </c>
      <c r="F304">
        <f>SUMIFS(TRA!E$6:E$80,TRA!$A$6:$A$80,ALL_tmp!$B304,TRA!$C$6:$C$80,ALL_tmp!$C304)</f>
        <v>10054</v>
      </c>
      <c r="G304">
        <f>SUMIFS(TRA!F$6:F$80,TRA!$A$6:$A$80,ALL_tmp!$B304,TRA!$C$6:$C$80,ALL_tmp!$C304)</f>
        <v>33402</v>
      </c>
      <c r="H304">
        <f>SUMIFS(TRA!G$6:G$80,TRA!$A$6:$A$80,ALL_tmp!$B304,TRA!$C$6:$C$80,ALL_tmp!$C304)</f>
        <v>3479</v>
      </c>
      <c r="I304">
        <f>SUMIFS(TRA!H$6:H$80,TRA!$A$6:$A$80,ALL_tmp!$B304,TRA!$C$6:$C$80,ALL_tmp!$C304)</f>
        <v>51317</v>
      </c>
      <c r="J304">
        <f>SUMIFS(TRA!I$6:I$80,TRA!$A$6:$A$80,ALL_tmp!$B304,TRA!$C$6:$C$80,ALL_tmp!$C304)</f>
        <v>134347</v>
      </c>
      <c r="K304">
        <f>SUMIFS(TRA!J$6:J$80,TRA!$A$6:$A$80,ALL_tmp!$B304,TRA!$C$6:$C$80,ALL_tmp!$C304)</f>
        <v>28108</v>
      </c>
      <c r="L304">
        <f>SUMIFS(TRA!K$6:K$80,TRA!$A$6:$A$80,ALL_tmp!$B304,TRA!$C$6:$C$80,ALL_tmp!$C304)</f>
        <v>68691</v>
      </c>
      <c r="M304">
        <f>SUMIFS(TRA!L$6:L$80,TRA!$A$6:$A$80,ALL_tmp!$B304,TRA!$C$6:$C$80,ALL_tmp!$C304)</f>
        <v>32326</v>
      </c>
      <c r="N304">
        <f>SUMIFS(TRA!M$6:M$80,TRA!$A$6:$A$80,ALL_tmp!$B304,TRA!$C$6:$C$80,ALL_tmp!$C304)</f>
        <v>144125</v>
      </c>
      <c r="O304">
        <f>SUMIFS(TRA!N$6:N$80,TRA!$A$6:$A$80,ALL_tmp!$B304,TRA!$C$6:$C$80,ALL_tmp!$C304)</f>
        <v>281942</v>
      </c>
      <c r="P304">
        <f>SUMIFS(TRA!O$6:O$80,TRA!$A$6:$A$80,ALL_tmp!$B304,TRA!$C$6:$C$80,ALL_tmp!$C304)</f>
        <v>25540</v>
      </c>
      <c r="Q304">
        <f>SUMIFS(TRA!P$6:P$80,TRA!$A$6:$A$80,ALL_tmp!$B304,TRA!$C$6:$C$80,ALL_tmp!$C304)</f>
        <v>1134870</v>
      </c>
      <c r="R304">
        <f>SUMIFS(TRA!Q$6:Q$80,TRA!$A$6:$A$80,ALL_tmp!$B304,TRA!$C$6:$C$80,ALL_tmp!$C304)</f>
        <v>1992</v>
      </c>
      <c r="S304">
        <f>SUMIFS(TRA!R$6:R$80,TRA!$A$6:$A$80,ALL_tmp!$B304,TRA!$C$6:$C$80,ALL_tmp!$C304)</f>
        <v>56117</v>
      </c>
      <c r="T304">
        <f>SUMIFS(TRA!S$6:S$80,TRA!$A$6:$A$80,ALL_tmp!$B304,TRA!$C$6:$C$80,ALL_tmp!$C304)</f>
        <v>6523</v>
      </c>
      <c r="U304">
        <f>SUMIFS(TRA!T$6:T$80,TRA!$A$6:$A$80,ALL_tmp!$B304,TRA!$C$6:$C$80,ALL_tmp!$C304)</f>
        <v>223719</v>
      </c>
      <c r="V304">
        <f>SUMIFS(TRA!U$6:U$80,TRA!$A$6:$A$80,ALL_tmp!$B304,TRA!$C$6:$C$80,ALL_tmp!$C304)</f>
        <v>44770</v>
      </c>
      <c r="W304">
        <f>SUMIFS(TRA!V$6:V$80,TRA!$A$6:$A$80,ALL_tmp!$B304,TRA!$C$6:$C$80,ALL_tmp!$C304)</f>
        <v>216171</v>
      </c>
      <c r="X304">
        <f>SUMIFS(TRA!W$6:W$80,TRA!$A$6:$A$80,ALL_tmp!$B304,TRA!$C$6:$C$80,ALL_tmp!$C304)</f>
        <v>177280</v>
      </c>
      <c r="Y304">
        <f>SUMIFS(TRA!X$6:X$80,TRA!$A$6:$A$80,ALL_tmp!$B304,TRA!$C$6:$C$80,ALL_tmp!$C304)</f>
        <v>146181</v>
      </c>
      <c r="Z304">
        <f>SUMIFS(TRA!Y$6:Y$80,TRA!$A$6:$A$80,ALL_tmp!$B304,TRA!$C$6:$C$80,ALL_tmp!$C304)</f>
        <v>61114</v>
      </c>
      <c r="AA304">
        <f>SUMIFS(TRA!Z$6:Z$80,TRA!$A$6:$A$80,ALL_tmp!$B304,TRA!$C$6:$C$80,ALL_tmp!$C304)</f>
        <v>73919</v>
      </c>
      <c r="AB304">
        <f>SUMIFS(TRA!AA$6:AA$80,TRA!$A$6:$A$80,ALL_tmp!$B304,TRA!$C$6:$C$80,ALL_tmp!$C304)</f>
        <v>89699</v>
      </c>
      <c r="AC304">
        <f>SUMIFS(TRA!AB$6:AB$80,TRA!$A$6:$A$80,ALL_tmp!$B304,TRA!$C$6:$C$80,ALL_tmp!$C304)</f>
        <v>0</v>
      </c>
      <c r="AD304">
        <f>SUMIFS(TRA!AC$6:AC$80,TRA!$A$6:$A$80,ALL_tmp!$B304,TRA!$C$6:$C$80,ALL_tmp!$C304)</f>
        <v>11003</v>
      </c>
      <c r="AE304">
        <f>SUMIFS(TRA!AD$6:AD$80,TRA!$A$6:$A$80,ALL_tmp!$B304,TRA!$C$6:$C$80,ALL_tmp!$C304)</f>
        <v>251370</v>
      </c>
      <c r="AF304">
        <f>SUMIFS(TRA!AE$6:AE$80,TRA!$A$6:$A$80,ALL_tmp!$B304,TRA!$C$6:$C$80,ALL_tmp!$C304)</f>
        <v>45738</v>
      </c>
      <c r="AG304">
        <f>SUMIFS(TRA!AF$6:AF$80,TRA!$A$6:$A$80,ALL_tmp!$B304,TRA!$C$6:$C$80,ALL_tmp!$C304)</f>
        <v>2473915</v>
      </c>
    </row>
    <row r="305" spans="1:33" x14ac:dyDescent="0.25">
      <c r="A305" t="s">
        <v>24</v>
      </c>
      <c r="B305" t="s">
        <v>685</v>
      </c>
      <c r="C305" t="s">
        <v>504</v>
      </c>
      <c r="D305" t="s">
        <v>656</v>
      </c>
      <c r="E305">
        <v>2019</v>
      </c>
      <c r="F305">
        <f>SUMIFS(TRA!E$6:E$80,TRA!$A$6:$A$80,ALL_tmp!$B305,TRA!$C$6:$C$80,ALL_tmp!$C305)</f>
        <v>0</v>
      </c>
      <c r="G305">
        <f>SUMIFS(TRA!F$6:F$80,TRA!$A$6:$A$80,ALL_tmp!$B305,TRA!$C$6:$C$80,ALL_tmp!$C305)</f>
        <v>0</v>
      </c>
      <c r="H305">
        <f>SUMIFS(TRA!G$6:G$80,TRA!$A$6:$A$80,ALL_tmp!$B305,TRA!$C$6:$C$80,ALL_tmp!$C305)</f>
        <v>0</v>
      </c>
      <c r="I305">
        <f>SUMIFS(TRA!H$6:H$80,TRA!$A$6:$A$80,ALL_tmp!$B305,TRA!$C$6:$C$80,ALL_tmp!$C305)</f>
        <v>0</v>
      </c>
      <c r="J305">
        <f>SUMIFS(TRA!I$6:I$80,TRA!$A$6:$A$80,ALL_tmp!$B305,TRA!$C$6:$C$80,ALL_tmp!$C305)</f>
        <v>0</v>
      </c>
      <c r="K305">
        <f>SUMIFS(TRA!J$6:J$80,TRA!$A$6:$A$80,ALL_tmp!$B305,TRA!$C$6:$C$80,ALL_tmp!$C305)</f>
        <v>0</v>
      </c>
      <c r="L305">
        <f>SUMIFS(TRA!K$6:K$80,TRA!$A$6:$A$80,ALL_tmp!$B305,TRA!$C$6:$C$80,ALL_tmp!$C305)</f>
        <v>0</v>
      </c>
      <c r="M305">
        <f>SUMIFS(TRA!L$6:L$80,TRA!$A$6:$A$80,ALL_tmp!$B305,TRA!$C$6:$C$80,ALL_tmp!$C305)</f>
        <v>0</v>
      </c>
      <c r="N305">
        <f>SUMIFS(TRA!M$6:M$80,TRA!$A$6:$A$80,ALL_tmp!$B305,TRA!$C$6:$C$80,ALL_tmp!$C305)</f>
        <v>0</v>
      </c>
      <c r="O305">
        <f>SUMIFS(TRA!N$6:N$80,TRA!$A$6:$A$80,ALL_tmp!$B305,TRA!$C$6:$C$80,ALL_tmp!$C305)</f>
        <v>0</v>
      </c>
      <c r="P305">
        <f>SUMIFS(TRA!O$6:O$80,TRA!$A$6:$A$80,ALL_tmp!$B305,TRA!$C$6:$C$80,ALL_tmp!$C305)</f>
        <v>0</v>
      </c>
      <c r="Q305">
        <f>SUMIFS(TRA!P$6:P$80,TRA!$A$6:$A$80,ALL_tmp!$B305,TRA!$C$6:$C$80,ALL_tmp!$C305)</f>
        <v>28</v>
      </c>
      <c r="R305">
        <f>SUMIFS(TRA!Q$6:Q$80,TRA!$A$6:$A$80,ALL_tmp!$B305,TRA!$C$6:$C$80,ALL_tmp!$C305)</f>
        <v>0</v>
      </c>
      <c r="S305">
        <f>SUMIFS(TRA!R$6:R$80,TRA!$A$6:$A$80,ALL_tmp!$B305,TRA!$C$6:$C$80,ALL_tmp!$C305)</f>
        <v>0</v>
      </c>
      <c r="T305">
        <f>SUMIFS(TRA!S$6:S$80,TRA!$A$6:$A$80,ALL_tmp!$B305,TRA!$C$6:$C$80,ALL_tmp!$C305)</f>
        <v>0</v>
      </c>
      <c r="U305">
        <f>SUMIFS(TRA!T$6:T$80,TRA!$A$6:$A$80,ALL_tmp!$B305,TRA!$C$6:$C$80,ALL_tmp!$C305)</f>
        <v>0</v>
      </c>
      <c r="V305">
        <f>SUMIFS(TRA!U$6:U$80,TRA!$A$6:$A$80,ALL_tmp!$B305,TRA!$C$6:$C$80,ALL_tmp!$C305)</f>
        <v>0</v>
      </c>
      <c r="W305">
        <f>SUMIFS(TRA!V$6:V$80,TRA!$A$6:$A$80,ALL_tmp!$B305,TRA!$C$6:$C$80,ALL_tmp!$C305)</f>
        <v>0</v>
      </c>
      <c r="X305">
        <f>SUMIFS(TRA!W$6:W$80,TRA!$A$6:$A$80,ALL_tmp!$B305,TRA!$C$6:$C$80,ALL_tmp!$C305)</f>
        <v>0</v>
      </c>
      <c r="Y305">
        <f>SUMIFS(TRA!X$6:X$80,TRA!$A$6:$A$80,ALL_tmp!$B305,TRA!$C$6:$C$80,ALL_tmp!$C305)</f>
        <v>0</v>
      </c>
      <c r="Z305">
        <f>SUMIFS(TRA!Y$6:Y$80,TRA!$A$6:$A$80,ALL_tmp!$B305,TRA!$C$6:$C$80,ALL_tmp!$C305)</f>
        <v>0</v>
      </c>
      <c r="AA305">
        <f>SUMIFS(TRA!Z$6:Z$80,TRA!$A$6:$A$80,ALL_tmp!$B305,TRA!$C$6:$C$80,ALL_tmp!$C305)</f>
        <v>0</v>
      </c>
      <c r="AB305">
        <f>SUMIFS(TRA!AA$6:AA$80,TRA!$A$6:$A$80,ALL_tmp!$B305,TRA!$C$6:$C$80,ALL_tmp!$C305)</f>
        <v>0</v>
      </c>
      <c r="AC305">
        <f>SUMIFS(TRA!AB$6:AB$80,TRA!$A$6:$A$80,ALL_tmp!$B305,TRA!$C$6:$C$80,ALL_tmp!$C305)</f>
        <v>0</v>
      </c>
      <c r="AD305">
        <f>SUMIFS(TRA!AC$6:AC$80,TRA!$A$6:$A$80,ALL_tmp!$B305,TRA!$C$6:$C$80,ALL_tmp!$C305)</f>
        <v>0</v>
      </c>
      <c r="AE305">
        <f>SUMIFS(TRA!AD$6:AD$80,TRA!$A$6:$A$80,ALL_tmp!$B305,TRA!$C$6:$C$80,ALL_tmp!$C305)</f>
        <v>0</v>
      </c>
      <c r="AF305">
        <f>SUMIFS(TRA!AE$6:AE$80,TRA!$A$6:$A$80,ALL_tmp!$B305,TRA!$C$6:$C$80,ALL_tmp!$C305)</f>
        <v>13</v>
      </c>
      <c r="AG305">
        <f>SUMIFS(TRA!AF$6:AF$80,TRA!$A$6:$A$80,ALL_tmp!$B305,TRA!$C$6:$C$80,ALL_tmp!$C305)</f>
        <v>0</v>
      </c>
    </row>
    <row r="306" spans="1:33" x14ac:dyDescent="0.25">
      <c r="A306" t="s">
        <v>24</v>
      </c>
      <c r="B306" t="s">
        <v>686</v>
      </c>
      <c r="C306" t="s">
        <v>364</v>
      </c>
      <c r="D306" t="s">
        <v>656</v>
      </c>
      <c r="E306">
        <v>2019</v>
      </c>
      <c r="F306">
        <f>SUMIFS(TRA!E$6:E$80,TRA!$A$6:$A$80,ALL_tmp!$B306,TRA!$C$6:$C$80,ALL_tmp!$C306)</f>
        <v>-58</v>
      </c>
      <c r="G306">
        <f>SUMIFS(TRA!F$6:F$80,TRA!$A$6:$A$80,ALL_tmp!$B306,TRA!$C$6:$C$80,ALL_tmp!$C306)</f>
        <v>0</v>
      </c>
      <c r="H306">
        <f>SUMIFS(TRA!G$6:G$80,TRA!$A$6:$A$80,ALL_tmp!$B306,TRA!$C$6:$C$80,ALL_tmp!$C306)</f>
        <v>-2483</v>
      </c>
      <c r="I306">
        <f>SUMIFS(TRA!H$6:H$80,TRA!$A$6:$A$80,ALL_tmp!$B306,TRA!$C$6:$C$80,ALL_tmp!$C306)</f>
        <v>-18168</v>
      </c>
      <c r="J306">
        <f>SUMIFS(TRA!I$6:I$80,TRA!$A$6:$A$80,ALL_tmp!$B306,TRA!$C$6:$C$80,ALL_tmp!$C306)</f>
        <v>0</v>
      </c>
      <c r="K306">
        <f>SUMIFS(TRA!J$6:J$80,TRA!$A$6:$A$80,ALL_tmp!$B306,TRA!$C$6:$C$80,ALL_tmp!$C306)</f>
        <v>0</v>
      </c>
      <c r="L306">
        <f>SUMIFS(TRA!K$6:K$80,TRA!$A$6:$A$80,ALL_tmp!$B306,TRA!$C$6:$C$80,ALL_tmp!$C306)</f>
        <v>-93</v>
      </c>
      <c r="M306">
        <f>SUMIFS(TRA!L$6:L$80,TRA!$A$6:$A$80,ALL_tmp!$B306,TRA!$C$6:$C$80,ALL_tmp!$C306)</f>
        <v>0</v>
      </c>
      <c r="N306">
        <f>SUMIFS(TRA!M$6:M$80,TRA!$A$6:$A$80,ALL_tmp!$B306,TRA!$C$6:$C$80,ALL_tmp!$C306)</f>
        <v>0</v>
      </c>
      <c r="O306">
        <f>SUMIFS(TRA!N$6:N$80,TRA!$A$6:$A$80,ALL_tmp!$B306,TRA!$C$6:$C$80,ALL_tmp!$C306)</f>
        <v>-9</v>
      </c>
      <c r="P306">
        <f>SUMIFS(TRA!O$6:O$80,TRA!$A$6:$A$80,ALL_tmp!$B306,TRA!$C$6:$C$80,ALL_tmp!$C306)</f>
        <v>0</v>
      </c>
      <c r="Q306">
        <f>SUMIFS(TRA!P$6:P$80,TRA!$A$6:$A$80,ALL_tmp!$B306,TRA!$C$6:$C$80,ALL_tmp!$C306)</f>
        <v>0</v>
      </c>
      <c r="R306">
        <f>SUMIFS(TRA!Q$6:Q$80,TRA!$A$6:$A$80,ALL_tmp!$B306,TRA!$C$6:$C$80,ALL_tmp!$C306)</f>
        <v>-20</v>
      </c>
      <c r="S306">
        <f>SUMIFS(TRA!R$6:R$80,TRA!$A$6:$A$80,ALL_tmp!$B306,TRA!$C$6:$C$80,ALL_tmp!$C306)</f>
        <v>-638</v>
      </c>
      <c r="T306">
        <f>SUMIFS(TRA!S$6:S$80,TRA!$A$6:$A$80,ALL_tmp!$B306,TRA!$C$6:$C$80,ALL_tmp!$C306)</f>
        <v>-6</v>
      </c>
      <c r="U306">
        <f>SUMIFS(TRA!T$6:T$80,TRA!$A$6:$A$80,ALL_tmp!$B306,TRA!$C$6:$C$80,ALL_tmp!$C306)</f>
        <v>-6</v>
      </c>
      <c r="V306">
        <f>SUMIFS(TRA!U$6:U$80,TRA!$A$6:$A$80,ALL_tmp!$B306,TRA!$C$6:$C$80,ALL_tmp!$C306)</f>
        <v>0</v>
      </c>
      <c r="W306">
        <f>SUMIFS(TRA!V$6:V$80,TRA!$A$6:$A$80,ALL_tmp!$B306,TRA!$C$6:$C$80,ALL_tmp!$C306)</f>
        <v>0</v>
      </c>
      <c r="X306">
        <f>SUMIFS(TRA!W$6:W$80,TRA!$A$6:$A$80,ALL_tmp!$B306,TRA!$C$6:$C$80,ALL_tmp!$C306)</f>
        <v>0</v>
      </c>
      <c r="Y306">
        <f>SUMIFS(TRA!X$6:X$80,TRA!$A$6:$A$80,ALL_tmp!$B306,TRA!$C$6:$C$80,ALL_tmp!$C306)</f>
        <v>0</v>
      </c>
      <c r="Z306">
        <f>SUMIFS(TRA!Y$6:Y$80,TRA!$A$6:$A$80,ALL_tmp!$B306,TRA!$C$6:$C$80,ALL_tmp!$C306)</f>
        <v>-298</v>
      </c>
      <c r="AA306">
        <f>SUMIFS(TRA!Z$6:Z$80,TRA!$A$6:$A$80,ALL_tmp!$B306,TRA!$C$6:$C$80,ALL_tmp!$C306)</f>
        <v>-282</v>
      </c>
      <c r="AB306">
        <f>SUMIFS(TRA!AA$6:AA$80,TRA!$A$6:$A$80,ALL_tmp!$B306,TRA!$C$6:$C$80,ALL_tmp!$C306)</f>
        <v>-2003</v>
      </c>
      <c r="AC306">
        <f>SUMIFS(TRA!AB$6:AB$80,TRA!$A$6:$A$80,ALL_tmp!$B306,TRA!$C$6:$C$80,ALL_tmp!$C306)</f>
        <v>-369</v>
      </c>
      <c r="AD306">
        <f>SUMIFS(TRA!AC$6:AC$80,TRA!$A$6:$A$80,ALL_tmp!$B306,TRA!$C$6:$C$80,ALL_tmp!$C306)</f>
        <v>0</v>
      </c>
      <c r="AE306">
        <f>SUMIFS(TRA!AD$6:AD$80,TRA!$A$6:$A$80,ALL_tmp!$B306,TRA!$C$6:$C$80,ALL_tmp!$C306)</f>
        <v>-88</v>
      </c>
      <c r="AF306">
        <f>SUMIFS(TRA!AE$6:AE$80,TRA!$A$6:$A$80,ALL_tmp!$B306,TRA!$C$6:$C$80,ALL_tmp!$C306)</f>
        <v>-18</v>
      </c>
      <c r="AG306">
        <f>SUMIFS(TRA!AF$6:AF$80,TRA!$A$6:$A$80,ALL_tmp!$B306,TRA!$C$6:$C$80,ALL_tmp!$C306)</f>
        <v>0</v>
      </c>
    </row>
    <row r="307" spans="1:33" x14ac:dyDescent="0.25">
      <c r="A307" t="s">
        <v>24</v>
      </c>
      <c r="B307" t="s">
        <v>686</v>
      </c>
      <c r="C307" t="s">
        <v>493</v>
      </c>
      <c r="D307" t="s">
        <v>656</v>
      </c>
      <c r="E307">
        <v>2019</v>
      </c>
      <c r="F307">
        <f>SUMIFS(TRA!E$6:E$80,TRA!$A$6:$A$80,ALL_tmp!$B307,TRA!$C$6:$C$80,ALL_tmp!$C307)</f>
        <v>-100040</v>
      </c>
      <c r="G307">
        <f>SUMIFS(TRA!F$6:F$80,TRA!$A$6:$A$80,ALL_tmp!$B307,TRA!$C$6:$C$80,ALL_tmp!$C307)</f>
        <v>-105082</v>
      </c>
      <c r="H307">
        <f>SUMIFS(TRA!G$6:G$80,TRA!$A$6:$A$80,ALL_tmp!$B307,TRA!$C$6:$C$80,ALL_tmp!$C307)</f>
        <v>-52629</v>
      </c>
      <c r="I307">
        <f>SUMIFS(TRA!H$6:H$80,TRA!$A$6:$A$80,ALL_tmp!$B307,TRA!$C$6:$C$80,ALL_tmp!$C307)</f>
        <v>-75560</v>
      </c>
      <c r="J307">
        <f>SUMIFS(TRA!I$6:I$80,TRA!$A$6:$A$80,ALL_tmp!$B307,TRA!$C$6:$C$80,ALL_tmp!$C307)</f>
        <v>-264416</v>
      </c>
      <c r="K307">
        <f>SUMIFS(TRA!J$6:J$80,TRA!$A$6:$A$80,ALL_tmp!$B307,TRA!$C$6:$C$80,ALL_tmp!$C307)</f>
        <v>-64894</v>
      </c>
      <c r="L307">
        <f>SUMIFS(TRA!K$6:K$80,TRA!$A$6:$A$80,ALL_tmp!$B307,TRA!$C$6:$C$80,ALL_tmp!$C307)</f>
        <v>-703770</v>
      </c>
      <c r="M307">
        <f>SUMIFS(TRA!L$6:L$80,TRA!$A$6:$A$80,ALL_tmp!$B307,TRA!$C$6:$C$80,ALL_tmp!$C307)</f>
        <v>-55960</v>
      </c>
      <c r="N307">
        <f>SUMIFS(TRA!M$6:M$80,TRA!$A$6:$A$80,ALL_tmp!$B307,TRA!$C$6:$C$80,ALL_tmp!$C307)</f>
        <v>-102180</v>
      </c>
      <c r="O307">
        <f>SUMIFS(TRA!N$6:N$80,TRA!$A$6:$A$80,ALL_tmp!$B307,TRA!$C$6:$C$80,ALL_tmp!$C307)</f>
        <v>-35536</v>
      </c>
      <c r="P307">
        <f>SUMIFS(TRA!O$6:O$80,TRA!$A$6:$A$80,ALL_tmp!$B307,TRA!$C$6:$C$80,ALL_tmp!$C307)</f>
        <v>-31812</v>
      </c>
      <c r="Q307">
        <f>SUMIFS(TRA!P$6:P$80,TRA!$A$6:$A$80,ALL_tmp!$B307,TRA!$C$6:$C$80,ALL_tmp!$C307)</f>
        <v>-739857</v>
      </c>
      <c r="R307">
        <f>SUMIFS(TRA!Q$6:Q$80,TRA!$A$6:$A$80,ALL_tmp!$B307,TRA!$C$6:$C$80,ALL_tmp!$C307)</f>
        <v>-18596</v>
      </c>
      <c r="S307">
        <f>SUMIFS(TRA!R$6:R$80,TRA!$A$6:$A$80,ALL_tmp!$B307,TRA!$C$6:$C$80,ALL_tmp!$C307)</f>
        <v>-622421</v>
      </c>
      <c r="T307">
        <f>SUMIFS(TRA!S$6:S$80,TRA!$A$6:$A$80,ALL_tmp!$B307,TRA!$C$6:$C$80,ALL_tmp!$C307)</f>
        <v>-118535</v>
      </c>
      <c r="U307">
        <f>SUMIFS(TRA!T$6:T$80,TRA!$A$6:$A$80,ALL_tmp!$B307,TRA!$C$6:$C$80,ALL_tmp!$C307)</f>
        <v>-773109</v>
      </c>
      <c r="V307">
        <f>SUMIFS(TRA!U$6:U$80,TRA!$A$6:$A$80,ALL_tmp!$B307,TRA!$C$6:$C$80,ALL_tmp!$C307)</f>
        <v>-893469</v>
      </c>
      <c r="W307">
        <f>SUMIFS(TRA!V$6:V$80,TRA!$A$6:$A$80,ALL_tmp!$B307,TRA!$C$6:$C$80,ALL_tmp!$C307)</f>
        <v>-198623</v>
      </c>
      <c r="X307">
        <f>SUMIFS(TRA!W$6:W$80,TRA!$A$6:$A$80,ALL_tmp!$B307,TRA!$C$6:$C$80,ALL_tmp!$C307)</f>
        <v>-175474</v>
      </c>
      <c r="Y307">
        <f>SUMIFS(TRA!X$6:X$80,TRA!$A$6:$A$80,ALL_tmp!$B307,TRA!$C$6:$C$80,ALL_tmp!$C307)</f>
        <v>-302777</v>
      </c>
      <c r="Z307">
        <f>SUMIFS(TRA!Y$6:Y$80,TRA!$A$6:$A$80,ALL_tmp!$B307,TRA!$C$6:$C$80,ALL_tmp!$C307)</f>
        <v>-287768</v>
      </c>
      <c r="AA307">
        <f>SUMIFS(TRA!Z$6:Z$80,TRA!$A$6:$A$80,ALL_tmp!$B307,TRA!$C$6:$C$80,ALL_tmp!$C307)</f>
        <v>-254504</v>
      </c>
      <c r="AB307">
        <f>SUMIFS(TRA!AA$6:AA$80,TRA!$A$6:$A$80,ALL_tmp!$B307,TRA!$C$6:$C$80,ALL_tmp!$C307)</f>
        <v>-793713</v>
      </c>
      <c r="AC307">
        <f>SUMIFS(TRA!AB$6:AB$80,TRA!$A$6:$A$80,ALL_tmp!$B307,TRA!$C$6:$C$80,ALL_tmp!$C307)</f>
        <v>-174377</v>
      </c>
      <c r="AD307">
        <f>SUMIFS(TRA!AC$6:AC$80,TRA!$A$6:$A$80,ALL_tmp!$B307,TRA!$C$6:$C$80,ALL_tmp!$C307)</f>
        <v>-20269</v>
      </c>
      <c r="AE307">
        <f>SUMIFS(TRA!AD$6:AD$80,TRA!$A$6:$A$80,ALL_tmp!$B307,TRA!$C$6:$C$80,ALL_tmp!$C307)</f>
        <v>-251370</v>
      </c>
      <c r="AF307">
        <f>SUMIFS(TRA!AE$6:AE$80,TRA!$A$6:$A$80,ALL_tmp!$B307,TRA!$C$6:$C$80,ALL_tmp!$C307)</f>
        <v>-233710</v>
      </c>
      <c r="AG307">
        <f>SUMIFS(TRA!AF$6:AF$80,TRA!$A$6:$A$80,ALL_tmp!$B307,TRA!$C$6:$C$80,ALL_tmp!$C307)</f>
        <v>-1060164</v>
      </c>
    </row>
    <row r="308" spans="1:33" x14ac:dyDescent="0.25">
      <c r="A308" t="s">
        <v>24</v>
      </c>
      <c r="B308" t="s">
        <v>755</v>
      </c>
      <c r="C308" t="s">
        <v>375</v>
      </c>
      <c r="D308" t="s">
        <v>656</v>
      </c>
      <c r="E308">
        <v>2019</v>
      </c>
      <c r="F308">
        <f>SUMIFS(TRA!E$6:E$80,TRA!$A$6:$A$80,ALL_tmp!$B308,TRA!$C$6:$C$80,ALL_tmp!$C308)</f>
        <v>0</v>
      </c>
      <c r="G308">
        <f>SUMIFS(TRA!F$6:F$80,TRA!$A$6:$A$80,ALL_tmp!$B308,TRA!$C$6:$C$80,ALL_tmp!$C308)</f>
        <v>0</v>
      </c>
      <c r="H308">
        <f>SUMIFS(TRA!G$6:G$80,TRA!$A$6:$A$80,ALL_tmp!$B308,TRA!$C$6:$C$80,ALL_tmp!$C308)</f>
        <v>0</v>
      </c>
      <c r="I308">
        <f>SUMIFS(TRA!H$6:H$80,TRA!$A$6:$A$80,ALL_tmp!$B308,TRA!$C$6:$C$80,ALL_tmp!$C308)</f>
        <v>0</v>
      </c>
      <c r="J308">
        <f>SUMIFS(TRA!I$6:I$80,TRA!$A$6:$A$80,ALL_tmp!$B308,TRA!$C$6:$C$80,ALL_tmp!$C308)</f>
        <v>0</v>
      </c>
      <c r="K308">
        <f>SUMIFS(TRA!J$6:J$80,TRA!$A$6:$A$80,ALL_tmp!$B308,TRA!$C$6:$C$80,ALL_tmp!$C308)</f>
        <v>0</v>
      </c>
      <c r="L308">
        <f>SUMIFS(TRA!K$6:K$80,TRA!$A$6:$A$80,ALL_tmp!$B308,TRA!$C$6:$C$80,ALL_tmp!$C308)</f>
        <v>0</v>
      </c>
      <c r="M308">
        <f>SUMIFS(TRA!L$6:L$80,TRA!$A$6:$A$80,ALL_tmp!$B308,TRA!$C$6:$C$80,ALL_tmp!$C308)</f>
        <v>0</v>
      </c>
      <c r="N308">
        <f>SUMIFS(TRA!M$6:M$80,TRA!$A$6:$A$80,ALL_tmp!$B308,TRA!$C$6:$C$80,ALL_tmp!$C308)</f>
        <v>0</v>
      </c>
      <c r="O308">
        <f>SUMIFS(TRA!N$6:N$80,TRA!$A$6:$A$80,ALL_tmp!$B308,TRA!$C$6:$C$80,ALL_tmp!$C308)</f>
        <v>0</v>
      </c>
      <c r="P308">
        <f>SUMIFS(TRA!O$6:O$80,TRA!$A$6:$A$80,ALL_tmp!$B308,TRA!$C$6:$C$80,ALL_tmp!$C308)</f>
        <v>0</v>
      </c>
      <c r="Q308">
        <f>SUMIFS(TRA!P$6:P$80,TRA!$A$6:$A$80,ALL_tmp!$B308,TRA!$C$6:$C$80,ALL_tmp!$C308)</f>
        <v>0</v>
      </c>
      <c r="R308">
        <f>SUMIFS(TRA!Q$6:Q$80,TRA!$A$6:$A$80,ALL_tmp!$B308,TRA!$C$6:$C$80,ALL_tmp!$C308)</f>
        <v>0</v>
      </c>
      <c r="S308">
        <f>SUMIFS(TRA!R$6:R$80,TRA!$A$6:$A$80,ALL_tmp!$B308,TRA!$C$6:$C$80,ALL_tmp!$C308)</f>
        <v>0</v>
      </c>
      <c r="T308">
        <f>SUMIFS(TRA!S$6:S$80,TRA!$A$6:$A$80,ALL_tmp!$B308,TRA!$C$6:$C$80,ALL_tmp!$C308)</f>
        <v>0</v>
      </c>
      <c r="U308">
        <f>SUMIFS(TRA!T$6:T$80,TRA!$A$6:$A$80,ALL_tmp!$B308,TRA!$C$6:$C$80,ALL_tmp!$C308)</f>
        <v>190</v>
      </c>
      <c r="V308">
        <f>SUMIFS(TRA!U$6:U$80,TRA!$A$6:$A$80,ALL_tmp!$B308,TRA!$C$6:$C$80,ALL_tmp!$C308)</f>
        <v>0</v>
      </c>
      <c r="W308">
        <f>SUMIFS(TRA!V$6:V$80,TRA!$A$6:$A$80,ALL_tmp!$B308,TRA!$C$6:$C$80,ALL_tmp!$C308)</f>
        <v>0</v>
      </c>
      <c r="X308">
        <f>SUMIFS(TRA!W$6:W$80,TRA!$A$6:$A$80,ALL_tmp!$B308,TRA!$C$6:$C$80,ALL_tmp!$C308)</f>
        <v>0</v>
      </c>
      <c r="Y308">
        <f>SUMIFS(TRA!X$6:X$80,TRA!$A$6:$A$80,ALL_tmp!$B308,TRA!$C$6:$C$80,ALL_tmp!$C308)</f>
        <v>0</v>
      </c>
      <c r="Z308">
        <f>SUMIFS(TRA!Y$6:Y$80,TRA!$A$6:$A$80,ALL_tmp!$B308,TRA!$C$6:$C$80,ALL_tmp!$C308)</f>
        <v>0</v>
      </c>
      <c r="AA308">
        <f>SUMIFS(TRA!Z$6:Z$80,TRA!$A$6:$A$80,ALL_tmp!$B308,TRA!$C$6:$C$80,ALL_tmp!$C308)</f>
        <v>0</v>
      </c>
      <c r="AB308">
        <f>SUMIFS(TRA!AA$6:AA$80,TRA!$A$6:$A$80,ALL_tmp!$B308,TRA!$C$6:$C$80,ALL_tmp!$C308)</f>
        <v>0</v>
      </c>
      <c r="AC308">
        <f>SUMIFS(TRA!AB$6:AB$80,TRA!$A$6:$A$80,ALL_tmp!$B308,TRA!$C$6:$C$80,ALL_tmp!$C308)</f>
        <v>0</v>
      </c>
      <c r="AD308">
        <f>SUMIFS(TRA!AC$6:AC$80,TRA!$A$6:$A$80,ALL_tmp!$B308,TRA!$C$6:$C$80,ALL_tmp!$C308)</f>
        <v>0</v>
      </c>
      <c r="AE308">
        <f>SUMIFS(TRA!AD$6:AD$80,TRA!$A$6:$A$80,ALL_tmp!$B308,TRA!$C$6:$C$80,ALL_tmp!$C308)</f>
        <v>0</v>
      </c>
      <c r="AF308">
        <f>SUMIFS(TRA!AE$6:AE$80,TRA!$A$6:$A$80,ALL_tmp!$B308,TRA!$C$6:$C$80,ALL_tmp!$C308)</f>
        <v>0</v>
      </c>
      <c r="AG308">
        <f>SUMIFS(TRA!AF$6:AF$80,TRA!$A$6:$A$80,ALL_tmp!$B308,TRA!$C$6:$C$80,ALL_tmp!$C308)</f>
        <v>0</v>
      </c>
    </row>
    <row r="309" spans="1:33" x14ac:dyDescent="0.25">
      <c r="A309" t="s">
        <v>24</v>
      </c>
      <c r="B309" t="s">
        <v>755</v>
      </c>
      <c r="C309" t="s">
        <v>368</v>
      </c>
      <c r="D309" t="s">
        <v>656</v>
      </c>
      <c r="E309">
        <v>2019</v>
      </c>
      <c r="F309">
        <f>SUMIFS(TRA!E$6:E$80,TRA!$A$6:$A$80,ALL_tmp!$B309,TRA!$C$6:$C$80,ALL_tmp!$C309)</f>
        <v>0</v>
      </c>
      <c r="G309">
        <f>SUMIFS(TRA!F$6:F$80,TRA!$A$6:$A$80,ALL_tmp!$B309,TRA!$C$6:$C$80,ALL_tmp!$C309)</f>
        <v>0</v>
      </c>
      <c r="H309">
        <f>SUMIFS(TRA!G$6:G$80,TRA!$A$6:$A$80,ALL_tmp!$B309,TRA!$C$6:$C$80,ALL_tmp!$C309)</f>
        <v>0</v>
      </c>
      <c r="I309">
        <f>SUMIFS(TRA!H$6:H$80,TRA!$A$6:$A$80,ALL_tmp!$B309,TRA!$C$6:$C$80,ALL_tmp!$C309)</f>
        <v>0</v>
      </c>
      <c r="J309">
        <f>SUMIFS(TRA!I$6:I$80,TRA!$A$6:$A$80,ALL_tmp!$B309,TRA!$C$6:$C$80,ALL_tmp!$C309)</f>
        <v>0</v>
      </c>
      <c r="K309">
        <f>SUMIFS(TRA!J$6:J$80,TRA!$A$6:$A$80,ALL_tmp!$B309,TRA!$C$6:$C$80,ALL_tmp!$C309)</f>
        <v>0</v>
      </c>
      <c r="L309">
        <f>SUMIFS(TRA!K$6:K$80,TRA!$A$6:$A$80,ALL_tmp!$B309,TRA!$C$6:$C$80,ALL_tmp!$C309)</f>
        <v>0</v>
      </c>
      <c r="M309">
        <f>SUMIFS(TRA!L$6:L$80,TRA!$A$6:$A$80,ALL_tmp!$B309,TRA!$C$6:$C$80,ALL_tmp!$C309)</f>
        <v>0</v>
      </c>
      <c r="N309">
        <f>SUMIFS(TRA!M$6:M$80,TRA!$A$6:$A$80,ALL_tmp!$B309,TRA!$C$6:$C$80,ALL_tmp!$C309)</f>
        <v>0</v>
      </c>
      <c r="O309">
        <f>SUMIFS(TRA!N$6:N$80,TRA!$A$6:$A$80,ALL_tmp!$B309,TRA!$C$6:$C$80,ALL_tmp!$C309)</f>
        <v>0</v>
      </c>
      <c r="P309">
        <f>SUMIFS(TRA!O$6:O$80,TRA!$A$6:$A$80,ALL_tmp!$B309,TRA!$C$6:$C$80,ALL_tmp!$C309)</f>
        <v>0</v>
      </c>
      <c r="Q309">
        <f>SUMIFS(TRA!P$6:P$80,TRA!$A$6:$A$80,ALL_tmp!$B309,TRA!$C$6:$C$80,ALL_tmp!$C309)</f>
        <v>0</v>
      </c>
      <c r="R309">
        <f>SUMIFS(TRA!Q$6:Q$80,TRA!$A$6:$A$80,ALL_tmp!$B309,TRA!$C$6:$C$80,ALL_tmp!$C309)</f>
        <v>0</v>
      </c>
      <c r="S309">
        <f>SUMIFS(TRA!R$6:R$80,TRA!$A$6:$A$80,ALL_tmp!$B309,TRA!$C$6:$C$80,ALL_tmp!$C309)</f>
        <v>0</v>
      </c>
      <c r="T309">
        <f>SUMIFS(TRA!S$6:S$80,TRA!$A$6:$A$80,ALL_tmp!$B309,TRA!$C$6:$C$80,ALL_tmp!$C309)</f>
        <v>0</v>
      </c>
      <c r="U309">
        <f>SUMIFS(TRA!T$6:T$80,TRA!$A$6:$A$80,ALL_tmp!$B309,TRA!$C$6:$C$80,ALL_tmp!$C309)</f>
        <v>0</v>
      </c>
      <c r="V309">
        <f>SUMIFS(TRA!U$6:U$80,TRA!$A$6:$A$80,ALL_tmp!$B309,TRA!$C$6:$C$80,ALL_tmp!$C309)</f>
        <v>0</v>
      </c>
      <c r="W309">
        <f>SUMIFS(TRA!V$6:V$80,TRA!$A$6:$A$80,ALL_tmp!$B309,TRA!$C$6:$C$80,ALL_tmp!$C309)</f>
        <v>0</v>
      </c>
      <c r="X309">
        <f>SUMIFS(TRA!W$6:W$80,TRA!$A$6:$A$80,ALL_tmp!$B309,TRA!$C$6:$C$80,ALL_tmp!$C309)</f>
        <v>0</v>
      </c>
      <c r="Y309">
        <f>SUMIFS(TRA!X$6:X$80,TRA!$A$6:$A$80,ALL_tmp!$B309,TRA!$C$6:$C$80,ALL_tmp!$C309)</f>
        <v>0</v>
      </c>
      <c r="Z309">
        <f>SUMIFS(TRA!Y$6:Y$80,TRA!$A$6:$A$80,ALL_tmp!$B309,TRA!$C$6:$C$80,ALL_tmp!$C309)</f>
        <v>0</v>
      </c>
      <c r="AA309">
        <f>SUMIFS(TRA!Z$6:Z$80,TRA!$A$6:$A$80,ALL_tmp!$B309,TRA!$C$6:$C$80,ALL_tmp!$C309)</f>
        <v>0</v>
      </c>
      <c r="AB309">
        <f>SUMIFS(TRA!AA$6:AA$80,TRA!$A$6:$A$80,ALL_tmp!$B309,TRA!$C$6:$C$80,ALL_tmp!$C309)</f>
        <v>0</v>
      </c>
      <c r="AC309">
        <f>SUMIFS(TRA!AB$6:AB$80,TRA!$A$6:$A$80,ALL_tmp!$B309,TRA!$C$6:$C$80,ALL_tmp!$C309)</f>
        <v>0</v>
      </c>
      <c r="AD309">
        <f>SUMIFS(TRA!AC$6:AC$80,TRA!$A$6:$A$80,ALL_tmp!$B309,TRA!$C$6:$C$80,ALL_tmp!$C309)</f>
        <v>0</v>
      </c>
      <c r="AE309">
        <f>SUMIFS(TRA!AD$6:AD$80,TRA!$A$6:$A$80,ALL_tmp!$B309,TRA!$C$6:$C$80,ALL_tmp!$C309)</f>
        <v>0</v>
      </c>
      <c r="AF309">
        <f>SUMIFS(TRA!AE$6:AE$80,TRA!$A$6:$A$80,ALL_tmp!$B309,TRA!$C$6:$C$80,ALL_tmp!$C309)</f>
        <v>0</v>
      </c>
      <c r="AG309">
        <f>SUMIFS(TRA!AF$6:AF$80,TRA!$A$6:$A$80,ALL_tmp!$B309,TRA!$C$6:$C$80,ALL_tmp!$C309)</f>
        <v>0</v>
      </c>
    </row>
    <row r="310" spans="1:33" x14ac:dyDescent="0.25">
      <c r="A310" t="s">
        <v>24</v>
      </c>
      <c r="B310" t="s">
        <v>755</v>
      </c>
      <c r="C310" t="s">
        <v>357</v>
      </c>
      <c r="D310" t="s">
        <v>656</v>
      </c>
      <c r="E310">
        <v>2019</v>
      </c>
      <c r="F310">
        <f>SUMIFS(TRA!E$6:E$80,TRA!$A$6:$A$80,ALL_tmp!$B310,TRA!$C$6:$C$80,ALL_tmp!$C310)</f>
        <v>0</v>
      </c>
      <c r="G310">
        <f>SUMIFS(TRA!F$6:F$80,TRA!$A$6:$A$80,ALL_tmp!$B310,TRA!$C$6:$C$80,ALL_tmp!$C310)</f>
        <v>0</v>
      </c>
      <c r="H310">
        <f>SUMIFS(TRA!G$6:G$80,TRA!$A$6:$A$80,ALL_tmp!$B310,TRA!$C$6:$C$80,ALL_tmp!$C310)</f>
        <v>0</v>
      </c>
      <c r="I310">
        <f>SUMIFS(TRA!H$6:H$80,TRA!$A$6:$A$80,ALL_tmp!$B310,TRA!$C$6:$C$80,ALL_tmp!$C310)</f>
        <v>0</v>
      </c>
      <c r="J310">
        <f>SUMIFS(TRA!I$6:I$80,TRA!$A$6:$A$80,ALL_tmp!$B310,TRA!$C$6:$C$80,ALL_tmp!$C310)</f>
        <v>0</v>
      </c>
      <c r="K310">
        <f>SUMIFS(TRA!J$6:J$80,TRA!$A$6:$A$80,ALL_tmp!$B310,TRA!$C$6:$C$80,ALL_tmp!$C310)</f>
        <v>1045</v>
      </c>
      <c r="L310">
        <f>SUMIFS(TRA!K$6:K$80,TRA!$A$6:$A$80,ALL_tmp!$B310,TRA!$C$6:$C$80,ALL_tmp!$C310)</f>
        <v>37876</v>
      </c>
      <c r="M310">
        <f>SUMIFS(TRA!L$6:L$80,TRA!$A$6:$A$80,ALL_tmp!$B310,TRA!$C$6:$C$80,ALL_tmp!$C310)</f>
        <v>0</v>
      </c>
      <c r="N310">
        <f>SUMIFS(TRA!M$6:M$80,TRA!$A$6:$A$80,ALL_tmp!$B310,TRA!$C$6:$C$80,ALL_tmp!$C310)</f>
        <v>0</v>
      </c>
      <c r="O310">
        <f>SUMIFS(TRA!N$6:N$80,TRA!$A$6:$A$80,ALL_tmp!$B310,TRA!$C$6:$C$80,ALL_tmp!$C310)</f>
        <v>0</v>
      </c>
      <c r="P310">
        <f>SUMIFS(TRA!O$6:O$80,TRA!$A$6:$A$80,ALL_tmp!$B310,TRA!$C$6:$C$80,ALL_tmp!$C310)</f>
        <v>0</v>
      </c>
      <c r="Q310">
        <f>SUMIFS(TRA!P$6:P$80,TRA!$A$6:$A$80,ALL_tmp!$B310,TRA!$C$6:$C$80,ALL_tmp!$C310)</f>
        <v>10553</v>
      </c>
      <c r="R310">
        <f>SUMIFS(TRA!Q$6:Q$80,TRA!$A$6:$A$80,ALL_tmp!$B310,TRA!$C$6:$C$80,ALL_tmp!$C310)</f>
        <v>0</v>
      </c>
      <c r="S310">
        <f>SUMIFS(TRA!R$6:R$80,TRA!$A$6:$A$80,ALL_tmp!$B310,TRA!$C$6:$C$80,ALL_tmp!$C310)</f>
        <v>0</v>
      </c>
      <c r="T310">
        <f>SUMIFS(TRA!S$6:S$80,TRA!$A$6:$A$80,ALL_tmp!$B310,TRA!$C$6:$C$80,ALL_tmp!$C310)</f>
        <v>0</v>
      </c>
      <c r="U310">
        <f>SUMIFS(TRA!T$6:T$80,TRA!$A$6:$A$80,ALL_tmp!$B310,TRA!$C$6:$C$80,ALL_tmp!$C310)</f>
        <v>0</v>
      </c>
      <c r="V310">
        <f>SUMIFS(TRA!U$6:U$80,TRA!$A$6:$A$80,ALL_tmp!$B310,TRA!$C$6:$C$80,ALL_tmp!$C310)</f>
        <v>0</v>
      </c>
      <c r="W310">
        <f>SUMIFS(TRA!V$6:V$80,TRA!$A$6:$A$80,ALL_tmp!$B310,TRA!$C$6:$C$80,ALL_tmp!$C310)</f>
        <v>0</v>
      </c>
      <c r="X310">
        <f>SUMIFS(TRA!W$6:W$80,TRA!$A$6:$A$80,ALL_tmp!$B310,TRA!$C$6:$C$80,ALL_tmp!$C310)</f>
        <v>0</v>
      </c>
      <c r="Y310">
        <f>SUMIFS(TRA!X$6:X$80,TRA!$A$6:$A$80,ALL_tmp!$B310,TRA!$C$6:$C$80,ALL_tmp!$C310)</f>
        <v>0</v>
      </c>
      <c r="Z310">
        <f>SUMIFS(TRA!Y$6:Y$80,TRA!$A$6:$A$80,ALL_tmp!$B310,TRA!$C$6:$C$80,ALL_tmp!$C310)</f>
        <v>0</v>
      </c>
      <c r="AA310">
        <f>SUMIFS(TRA!Z$6:Z$80,TRA!$A$6:$A$80,ALL_tmp!$B310,TRA!$C$6:$C$80,ALL_tmp!$C310)</f>
        <v>0</v>
      </c>
      <c r="AB310">
        <f>SUMIFS(TRA!AA$6:AA$80,TRA!$A$6:$A$80,ALL_tmp!$B310,TRA!$C$6:$C$80,ALL_tmp!$C310)</f>
        <v>0</v>
      </c>
      <c r="AC310">
        <f>SUMIFS(TRA!AB$6:AB$80,TRA!$A$6:$A$80,ALL_tmp!$B310,TRA!$C$6:$C$80,ALL_tmp!$C310)</f>
        <v>0</v>
      </c>
      <c r="AD310">
        <f>SUMIFS(TRA!AC$6:AC$80,TRA!$A$6:$A$80,ALL_tmp!$B310,TRA!$C$6:$C$80,ALL_tmp!$C310)</f>
        <v>0</v>
      </c>
      <c r="AE310">
        <f>SUMIFS(TRA!AD$6:AD$80,TRA!$A$6:$A$80,ALL_tmp!$B310,TRA!$C$6:$C$80,ALL_tmp!$C310)</f>
        <v>0</v>
      </c>
      <c r="AF310">
        <f>SUMIFS(TRA!AE$6:AE$80,TRA!$A$6:$A$80,ALL_tmp!$B310,TRA!$C$6:$C$80,ALL_tmp!$C310)</f>
        <v>0</v>
      </c>
      <c r="AG310">
        <f>SUMIFS(TRA!AF$6:AF$80,TRA!$A$6:$A$80,ALL_tmp!$B310,TRA!$C$6:$C$80,ALL_tmp!$C310)</f>
        <v>0</v>
      </c>
    </row>
    <row r="311" spans="1:33" x14ac:dyDescent="0.25">
      <c r="A311" t="s">
        <v>24</v>
      </c>
      <c r="B311" t="s">
        <v>755</v>
      </c>
      <c r="C311" t="s">
        <v>450</v>
      </c>
      <c r="D311" t="s">
        <v>656</v>
      </c>
      <c r="E311">
        <v>2019</v>
      </c>
      <c r="F311">
        <f>SUMIFS(TRA!E$6:E$80,TRA!$A$6:$A$80,ALL_tmp!$B311,TRA!$C$6:$C$80,ALL_tmp!$C311)</f>
        <v>0</v>
      </c>
      <c r="G311">
        <f>SUMIFS(TRA!F$6:F$80,TRA!$A$6:$A$80,ALL_tmp!$B311,TRA!$C$6:$C$80,ALL_tmp!$C311)</f>
        <v>0</v>
      </c>
      <c r="H311">
        <f>SUMIFS(TRA!G$6:G$80,TRA!$A$6:$A$80,ALL_tmp!$B311,TRA!$C$6:$C$80,ALL_tmp!$C311)</f>
        <v>0</v>
      </c>
      <c r="I311">
        <f>SUMIFS(TRA!H$6:H$80,TRA!$A$6:$A$80,ALL_tmp!$B311,TRA!$C$6:$C$80,ALL_tmp!$C311)</f>
        <v>0</v>
      </c>
      <c r="J311">
        <f>SUMIFS(TRA!I$6:I$80,TRA!$A$6:$A$80,ALL_tmp!$B311,TRA!$C$6:$C$80,ALL_tmp!$C311)</f>
        <v>7233</v>
      </c>
      <c r="K311">
        <f>SUMIFS(TRA!J$6:J$80,TRA!$A$6:$A$80,ALL_tmp!$B311,TRA!$C$6:$C$80,ALL_tmp!$C311)</f>
        <v>0</v>
      </c>
      <c r="L311">
        <f>SUMIFS(TRA!K$6:K$80,TRA!$A$6:$A$80,ALL_tmp!$B311,TRA!$C$6:$C$80,ALL_tmp!$C311)</f>
        <v>5639</v>
      </c>
      <c r="M311">
        <f>SUMIFS(TRA!L$6:L$80,TRA!$A$6:$A$80,ALL_tmp!$B311,TRA!$C$6:$C$80,ALL_tmp!$C311)</f>
        <v>5795</v>
      </c>
      <c r="N311">
        <f>SUMIFS(TRA!M$6:M$80,TRA!$A$6:$A$80,ALL_tmp!$B311,TRA!$C$6:$C$80,ALL_tmp!$C311)</f>
        <v>0</v>
      </c>
      <c r="O311">
        <f>SUMIFS(TRA!N$6:N$80,TRA!$A$6:$A$80,ALL_tmp!$B311,TRA!$C$6:$C$80,ALL_tmp!$C311)</f>
        <v>1196</v>
      </c>
      <c r="P311">
        <f>SUMIFS(TRA!O$6:O$80,TRA!$A$6:$A$80,ALL_tmp!$B311,TRA!$C$6:$C$80,ALL_tmp!$C311)</f>
        <v>0</v>
      </c>
      <c r="Q311">
        <f>SUMIFS(TRA!P$6:P$80,TRA!$A$6:$A$80,ALL_tmp!$B311,TRA!$C$6:$C$80,ALL_tmp!$C311)</f>
        <v>334365</v>
      </c>
      <c r="R311">
        <f>SUMIFS(TRA!Q$6:Q$80,TRA!$A$6:$A$80,ALL_tmp!$B311,TRA!$C$6:$C$80,ALL_tmp!$C311)</f>
        <v>36</v>
      </c>
      <c r="S311">
        <f>SUMIFS(TRA!R$6:R$80,TRA!$A$6:$A$80,ALL_tmp!$B311,TRA!$C$6:$C$80,ALL_tmp!$C311)</f>
        <v>0</v>
      </c>
      <c r="T311">
        <f>SUMIFS(TRA!S$6:S$80,TRA!$A$6:$A$80,ALL_tmp!$B311,TRA!$C$6:$C$80,ALL_tmp!$C311)</f>
        <v>246</v>
      </c>
      <c r="U311">
        <f>SUMIFS(TRA!T$6:T$80,TRA!$A$6:$A$80,ALL_tmp!$B311,TRA!$C$6:$C$80,ALL_tmp!$C311)</f>
        <v>3088</v>
      </c>
      <c r="V311">
        <f>SUMIFS(TRA!U$6:U$80,TRA!$A$6:$A$80,ALL_tmp!$B311,TRA!$C$6:$C$80,ALL_tmp!$C311)</f>
        <v>450</v>
      </c>
      <c r="W311">
        <f>SUMIFS(TRA!V$6:V$80,TRA!$A$6:$A$80,ALL_tmp!$B311,TRA!$C$6:$C$80,ALL_tmp!$C311)</f>
        <v>0</v>
      </c>
      <c r="X311">
        <f>SUMIFS(TRA!W$6:W$80,TRA!$A$6:$A$80,ALL_tmp!$B311,TRA!$C$6:$C$80,ALL_tmp!$C311)</f>
        <v>0</v>
      </c>
      <c r="Y311">
        <f>SUMIFS(TRA!X$6:X$80,TRA!$A$6:$A$80,ALL_tmp!$B311,TRA!$C$6:$C$80,ALL_tmp!$C311)</f>
        <v>0</v>
      </c>
      <c r="Z311">
        <f>SUMIFS(TRA!Y$6:Y$80,TRA!$A$6:$A$80,ALL_tmp!$B311,TRA!$C$6:$C$80,ALL_tmp!$C311)</f>
        <v>1152</v>
      </c>
      <c r="AA311">
        <f>SUMIFS(TRA!Z$6:Z$80,TRA!$A$6:$A$80,ALL_tmp!$B311,TRA!$C$6:$C$80,ALL_tmp!$C311)</f>
        <v>0</v>
      </c>
      <c r="AB311">
        <f>SUMIFS(TRA!AA$6:AA$80,TRA!$A$6:$A$80,ALL_tmp!$B311,TRA!$C$6:$C$80,ALL_tmp!$C311)</f>
        <v>0</v>
      </c>
      <c r="AC311">
        <f>SUMIFS(TRA!AB$6:AB$80,TRA!$A$6:$A$80,ALL_tmp!$B311,TRA!$C$6:$C$80,ALL_tmp!$C311)</f>
        <v>0</v>
      </c>
      <c r="AD311">
        <f>SUMIFS(TRA!AC$6:AC$80,TRA!$A$6:$A$80,ALL_tmp!$B311,TRA!$C$6:$C$80,ALL_tmp!$C311)</f>
        <v>0</v>
      </c>
      <c r="AE311">
        <f>SUMIFS(TRA!AD$6:AD$80,TRA!$A$6:$A$80,ALL_tmp!$B311,TRA!$C$6:$C$80,ALL_tmp!$C311)</f>
        <v>49875</v>
      </c>
      <c r="AF311">
        <f>SUMIFS(TRA!AE$6:AE$80,TRA!$A$6:$A$80,ALL_tmp!$B311,TRA!$C$6:$C$80,ALL_tmp!$C311)</f>
        <v>0</v>
      </c>
      <c r="AG311">
        <f>SUMIFS(TRA!AF$6:AF$80,TRA!$A$6:$A$80,ALL_tmp!$B311,TRA!$C$6:$C$80,ALL_tmp!$C311)</f>
        <v>0</v>
      </c>
    </row>
    <row r="312" spans="1:33" x14ac:dyDescent="0.25">
      <c r="A312" t="s">
        <v>24</v>
      </c>
      <c r="B312" t="s">
        <v>755</v>
      </c>
      <c r="C312" t="s">
        <v>434</v>
      </c>
      <c r="D312" t="s">
        <v>656</v>
      </c>
      <c r="E312">
        <v>2019</v>
      </c>
      <c r="F312">
        <f>SUMIFS(TRA!E$6:E$80,TRA!$A$6:$A$80,ALL_tmp!$B312,TRA!$C$6:$C$80,ALL_tmp!$C312)</f>
        <v>0</v>
      </c>
      <c r="G312">
        <f>SUMIFS(TRA!F$6:F$80,TRA!$A$6:$A$80,ALL_tmp!$B312,TRA!$C$6:$C$80,ALL_tmp!$C312)</f>
        <v>0</v>
      </c>
      <c r="H312">
        <f>SUMIFS(TRA!G$6:G$80,TRA!$A$6:$A$80,ALL_tmp!$B312,TRA!$C$6:$C$80,ALL_tmp!$C312)</f>
        <v>0</v>
      </c>
      <c r="I312">
        <f>SUMIFS(TRA!H$6:H$80,TRA!$A$6:$A$80,ALL_tmp!$B312,TRA!$C$6:$C$80,ALL_tmp!$C312)</f>
        <v>570</v>
      </c>
      <c r="J312">
        <f>SUMIFS(TRA!I$6:I$80,TRA!$A$6:$A$80,ALL_tmp!$B312,TRA!$C$6:$C$80,ALL_tmp!$C312)</f>
        <v>9979</v>
      </c>
      <c r="K312">
        <f>SUMIFS(TRA!J$6:J$80,TRA!$A$6:$A$80,ALL_tmp!$B312,TRA!$C$6:$C$80,ALL_tmp!$C312)</f>
        <v>1280</v>
      </c>
      <c r="L312">
        <f>SUMIFS(TRA!K$6:K$80,TRA!$A$6:$A$80,ALL_tmp!$B312,TRA!$C$6:$C$80,ALL_tmp!$C312)</f>
        <v>1100</v>
      </c>
      <c r="M312">
        <f>SUMIFS(TRA!L$6:L$80,TRA!$A$6:$A$80,ALL_tmp!$B312,TRA!$C$6:$C$80,ALL_tmp!$C312)</f>
        <v>0</v>
      </c>
      <c r="N312">
        <f>SUMIFS(TRA!M$6:M$80,TRA!$A$6:$A$80,ALL_tmp!$B312,TRA!$C$6:$C$80,ALL_tmp!$C312)</f>
        <v>0</v>
      </c>
      <c r="O312">
        <f>SUMIFS(TRA!N$6:N$80,TRA!$A$6:$A$80,ALL_tmp!$B312,TRA!$C$6:$C$80,ALL_tmp!$C312)</f>
        <v>0</v>
      </c>
      <c r="P312">
        <f>SUMIFS(TRA!O$6:O$80,TRA!$A$6:$A$80,ALL_tmp!$B312,TRA!$C$6:$C$80,ALL_tmp!$C312)</f>
        <v>31</v>
      </c>
      <c r="Q312">
        <f>SUMIFS(TRA!P$6:P$80,TRA!$A$6:$A$80,ALL_tmp!$B312,TRA!$C$6:$C$80,ALL_tmp!$C312)</f>
        <v>119509</v>
      </c>
      <c r="R312">
        <f>SUMIFS(TRA!Q$6:Q$80,TRA!$A$6:$A$80,ALL_tmp!$B312,TRA!$C$6:$C$80,ALL_tmp!$C312)</f>
        <v>3603</v>
      </c>
      <c r="S312">
        <f>SUMIFS(TRA!R$6:R$80,TRA!$A$6:$A$80,ALL_tmp!$B312,TRA!$C$6:$C$80,ALL_tmp!$C312)</f>
        <v>0</v>
      </c>
      <c r="T312">
        <f>SUMIFS(TRA!S$6:S$80,TRA!$A$6:$A$80,ALL_tmp!$B312,TRA!$C$6:$C$80,ALL_tmp!$C312)</f>
        <v>402</v>
      </c>
      <c r="U312">
        <f>SUMIFS(TRA!T$6:T$80,TRA!$A$6:$A$80,ALL_tmp!$B312,TRA!$C$6:$C$80,ALL_tmp!$C312)</f>
        <v>22148</v>
      </c>
      <c r="V312">
        <f>SUMIFS(TRA!U$6:U$80,TRA!$A$6:$A$80,ALL_tmp!$B312,TRA!$C$6:$C$80,ALL_tmp!$C312)</f>
        <v>3738</v>
      </c>
      <c r="W312">
        <f>SUMIFS(TRA!V$6:V$80,TRA!$A$6:$A$80,ALL_tmp!$B312,TRA!$C$6:$C$80,ALL_tmp!$C312)</f>
        <v>0</v>
      </c>
      <c r="X312">
        <f>SUMIFS(TRA!W$6:W$80,TRA!$A$6:$A$80,ALL_tmp!$B312,TRA!$C$6:$C$80,ALL_tmp!$C312)</f>
        <v>0</v>
      </c>
      <c r="Y312">
        <f>SUMIFS(TRA!X$6:X$80,TRA!$A$6:$A$80,ALL_tmp!$B312,TRA!$C$6:$C$80,ALL_tmp!$C312)</f>
        <v>0</v>
      </c>
      <c r="Z312">
        <f>SUMIFS(TRA!Y$6:Y$80,TRA!$A$6:$A$80,ALL_tmp!$B312,TRA!$C$6:$C$80,ALL_tmp!$C312)</f>
        <v>572</v>
      </c>
      <c r="AA312">
        <f>SUMIFS(TRA!Z$6:Z$80,TRA!$A$6:$A$80,ALL_tmp!$B312,TRA!$C$6:$C$80,ALL_tmp!$C312)</f>
        <v>0</v>
      </c>
      <c r="AB312">
        <f>SUMIFS(TRA!AA$6:AA$80,TRA!$A$6:$A$80,ALL_tmp!$B312,TRA!$C$6:$C$80,ALL_tmp!$C312)</f>
        <v>1849</v>
      </c>
      <c r="AC312">
        <f>SUMIFS(TRA!AB$6:AB$80,TRA!$A$6:$A$80,ALL_tmp!$B312,TRA!$C$6:$C$80,ALL_tmp!$C312)</f>
        <v>0</v>
      </c>
      <c r="AD312">
        <f>SUMIFS(TRA!AC$6:AC$80,TRA!$A$6:$A$80,ALL_tmp!$B312,TRA!$C$6:$C$80,ALL_tmp!$C312)</f>
        <v>0</v>
      </c>
      <c r="AE312">
        <f>SUMIFS(TRA!AD$6:AD$80,TRA!$A$6:$A$80,ALL_tmp!$B312,TRA!$C$6:$C$80,ALL_tmp!$C312)</f>
        <v>23206</v>
      </c>
      <c r="AF312">
        <f>SUMIFS(TRA!AE$6:AE$80,TRA!$A$6:$A$80,ALL_tmp!$B312,TRA!$C$6:$C$80,ALL_tmp!$C312)</f>
        <v>0</v>
      </c>
      <c r="AG312">
        <f>SUMIFS(TRA!AF$6:AF$80,TRA!$A$6:$A$80,ALL_tmp!$B312,TRA!$C$6:$C$80,ALL_tmp!$C312)</f>
        <v>0</v>
      </c>
    </row>
    <row r="313" spans="1:33" x14ac:dyDescent="0.25">
      <c r="A313" t="s">
        <v>24</v>
      </c>
      <c r="B313" t="s">
        <v>755</v>
      </c>
      <c r="C313" t="s">
        <v>518</v>
      </c>
      <c r="D313" t="s">
        <v>656</v>
      </c>
      <c r="E313">
        <v>2019</v>
      </c>
      <c r="F313">
        <f>SUMIFS(TRA!E$6:E$80,TRA!$A$6:$A$80,ALL_tmp!$B313,TRA!$C$6:$C$80,ALL_tmp!$C313)</f>
        <v>0</v>
      </c>
      <c r="G313">
        <f>SUMIFS(TRA!F$6:F$80,TRA!$A$6:$A$80,ALL_tmp!$B313,TRA!$C$6:$C$80,ALL_tmp!$C313)</f>
        <v>421</v>
      </c>
      <c r="H313">
        <f>SUMIFS(TRA!G$6:G$80,TRA!$A$6:$A$80,ALL_tmp!$B313,TRA!$C$6:$C$80,ALL_tmp!$C313)</f>
        <v>0</v>
      </c>
      <c r="I313">
        <f>SUMIFS(TRA!H$6:H$80,TRA!$A$6:$A$80,ALL_tmp!$B313,TRA!$C$6:$C$80,ALL_tmp!$C313)</f>
        <v>0</v>
      </c>
      <c r="J313">
        <f>SUMIFS(TRA!I$6:I$80,TRA!$A$6:$A$80,ALL_tmp!$B313,TRA!$C$6:$C$80,ALL_tmp!$C313)</f>
        <v>618</v>
      </c>
      <c r="K313">
        <f>SUMIFS(TRA!J$6:J$80,TRA!$A$6:$A$80,ALL_tmp!$B313,TRA!$C$6:$C$80,ALL_tmp!$C313)</f>
        <v>0</v>
      </c>
      <c r="L313">
        <f>SUMIFS(TRA!K$6:K$80,TRA!$A$6:$A$80,ALL_tmp!$B313,TRA!$C$6:$C$80,ALL_tmp!$C313)</f>
        <v>103</v>
      </c>
      <c r="M313">
        <f>SUMIFS(TRA!L$6:L$80,TRA!$A$6:$A$80,ALL_tmp!$B313,TRA!$C$6:$C$80,ALL_tmp!$C313)</f>
        <v>0</v>
      </c>
      <c r="N313">
        <f>SUMIFS(TRA!M$6:M$80,TRA!$A$6:$A$80,ALL_tmp!$B313,TRA!$C$6:$C$80,ALL_tmp!$C313)</f>
        <v>0</v>
      </c>
      <c r="O313">
        <f>SUMIFS(TRA!N$6:N$80,TRA!$A$6:$A$80,ALL_tmp!$B313,TRA!$C$6:$C$80,ALL_tmp!$C313)</f>
        <v>2255</v>
      </c>
      <c r="P313">
        <f>SUMIFS(TRA!O$6:O$80,TRA!$A$6:$A$80,ALL_tmp!$B313,TRA!$C$6:$C$80,ALL_tmp!$C313)</f>
        <v>0</v>
      </c>
      <c r="Q313">
        <f>SUMIFS(TRA!P$6:P$80,TRA!$A$6:$A$80,ALL_tmp!$B313,TRA!$C$6:$C$80,ALL_tmp!$C313)</f>
        <v>0</v>
      </c>
      <c r="R313">
        <f>SUMIFS(TRA!Q$6:Q$80,TRA!$A$6:$A$80,ALL_tmp!$B313,TRA!$C$6:$C$80,ALL_tmp!$C313)</f>
        <v>36</v>
      </c>
      <c r="S313">
        <f>SUMIFS(TRA!R$6:R$80,TRA!$A$6:$A$80,ALL_tmp!$B313,TRA!$C$6:$C$80,ALL_tmp!$C313)</f>
        <v>0</v>
      </c>
      <c r="T313">
        <f>SUMIFS(TRA!S$6:S$80,TRA!$A$6:$A$80,ALL_tmp!$B313,TRA!$C$6:$C$80,ALL_tmp!$C313)</f>
        <v>275</v>
      </c>
      <c r="U313">
        <f>SUMIFS(TRA!T$6:T$80,TRA!$A$6:$A$80,ALL_tmp!$B313,TRA!$C$6:$C$80,ALL_tmp!$C313)</f>
        <v>0</v>
      </c>
      <c r="V313">
        <f>SUMIFS(TRA!U$6:U$80,TRA!$A$6:$A$80,ALL_tmp!$B313,TRA!$C$6:$C$80,ALL_tmp!$C313)</f>
        <v>292</v>
      </c>
      <c r="W313">
        <f>SUMIFS(TRA!V$6:V$80,TRA!$A$6:$A$80,ALL_tmp!$B313,TRA!$C$6:$C$80,ALL_tmp!$C313)</f>
        <v>1990</v>
      </c>
      <c r="X313">
        <f>SUMIFS(TRA!W$6:W$80,TRA!$A$6:$A$80,ALL_tmp!$B313,TRA!$C$6:$C$80,ALL_tmp!$C313)</f>
        <v>0</v>
      </c>
      <c r="Y313">
        <f>SUMIFS(TRA!X$6:X$80,TRA!$A$6:$A$80,ALL_tmp!$B313,TRA!$C$6:$C$80,ALL_tmp!$C313)</f>
        <v>0</v>
      </c>
      <c r="Z313">
        <f>SUMIFS(TRA!Y$6:Y$80,TRA!$A$6:$A$80,ALL_tmp!$B313,TRA!$C$6:$C$80,ALL_tmp!$C313)</f>
        <v>563</v>
      </c>
      <c r="AA313">
        <f>SUMIFS(TRA!Z$6:Z$80,TRA!$A$6:$A$80,ALL_tmp!$B313,TRA!$C$6:$C$80,ALL_tmp!$C313)</f>
        <v>21</v>
      </c>
      <c r="AB313">
        <f>SUMIFS(TRA!AA$6:AA$80,TRA!$A$6:$A$80,ALL_tmp!$B313,TRA!$C$6:$C$80,ALL_tmp!$C313)</f>
        <v>0</v>
      </c>
      <c r="AC313">
        <f>SUMIFS(TRA!AB$6:AB$80,TRA!$A$6:$A$80,ALL_tmp!$B313,TRA!$C$6:$C$80,ALL_tmp!$C313)</f>
        <v>0</v>
      </c>
      <c r="AD313">
        <f>SUMIFS(TRA!AC$6:AC$80,TRA!$A$6:$A$80,ALL_tmp!$B313,TRA!$C$6:$C$80,ALL_tmp!$C313)</f>
        <v>0</v>
      </c>
      <c r="AE313">
        <f>SUMIFS(TRA!AD$6:AD$80,TRA!$A$6:$A$80,ALL_tmp!$B313,TRA!$C$6:$C$80,ALL_tmp!$C313)</f>
        <v>16901</v>
      </c>
      <c r="AF313">
        <f>SUMIFS(TRA!AE$6:AE$80,TRA!$A$6:$A$80,ALL_tmp!$B313,TRA!$C$6:$C$80,ALL_tmp!$C313)</f>
        <v>0</v>
      </c>
      <c r="AG313">
        <f>SUMIFS(TRA!AF$6:AF$80,TRA!$A$6:$A$80,ALL_tmp!$B313,TRA!$C$6:$C$80,ALL_tmp!$C313)</f>
        <v>0</v>
      </c>
    </row>
    <row r="314" spans="1:33" x14ac:dyDescent="0.25">
      <c r="A314" t="s">
        <v>24</v>
      </c>
      <c r="B314" t="s">
        <v>755</v>
      </c>
      <c r="C314" t="s">
        <v>364</v>
      </c>
      <c r="D314" t="s">
        <v>656</v>
      </c>
      <c r="E314">
        <v>2019</v>
      </c>
      <c r="F314">
        <f>SUMIFS(TRA!E$6:E$80,TRA!$A$6:$A$80,ALL_tmp!$B314,TRA!$C$6:$C$80,ALL_tmp!$C314)</f>
        <v>0</v>
      </c>
      <c r="G314">
        <f>SUMIFS(TRA!F$6:F$80,TRA!$A$6:$A$80,ALL_tmp!$B314,TRA!$C$6:$C$80,ALL_tmp!$C314)</f>
        <v>0</v>
      </c>
      <c r="H314">
        <f>SUMIFS(TRA!G$6:G$80,TRA!$A$6:$A$80,ALL_tmp!$B314,TRA!$C$6:$C$80,ALL_tmp!$C314)</f>
        <v>1743</v>
      </c>
      <c r="I314">
        <f>SUMIFS(TRA!H$6:H$80,TRA!$A$6:$A$80,ALL_tmp!$B314,TRA!$C$6:$C$80,ALL_tmp!$C314)</f>
        <v>160</v>
      </c>
      <c r="J314">
        <f>SUMIFS(TRA!I$6:I$80,TRA!$A$6:$A$80,ALL_tmp!$B314,TRA!$C$6:$C$80,ALL_tmp!$C314)</f>
        <v>201</v>
      </c>
      <c r="K314">
        <f>SUMIFS(TRA!J$6:J$80,TRA!$A$6:$A$80,ALL_tmp!$B314,TRA!$C$6:$C$80,ALL_tmp!$C314)</f>
        <v>21684</v>
      </c>
      <c r="L314">
        <f>SUMIFS(TRA!K$6:K$80,TRA!$A$6:$A$80,ALL_tmp!$B314,TRA!$C$6:$C$80,ALL_tmp!$C314)</f>
        <v>398</v>
      </c>
      <c r="M314">
        <f>SUMIFS(TRA!L$6:L$80,TRA!$A$6:$A$80,ALL_tmp!$B314,TRA!$C$6:$C$80,ALL_tmp!$C314)</f>
        <v>0</v>
      </c>
      <c r="N314">
        <f>SUMIFS(TRA!M$6:M$80,TRA!$A$6:$A$80,ALL_tmp!$B314,TRA!$C$6:$C$80,ALL_tmp!$C314)</f>
        <v>0</v>
      </c>
      <c r="O314">
        <f>SUMIFS(TRA!N$6:N$80,TRA!$A$6:$A$80,ALL_tmp!$B314,TRA!$C$6:$C$80,ALL_tmp!$C314)</f>
        <v>1306</v>
      </c>
      <c r="P314">
        <f>SUMIFS(TRA!O$6:O$80,TRA!$A$6:$A$80,ALL_tmp!$B314,TRA!$C$6:$C$80,ALL_tmp!$C314)</f>
        <v>0</v>
      </c>
      <c r="Q314">
        <f>SUMIFS(TRA!P$6:P$80,TRA!$A$6:$A$80,ALL_tmp!$B314,TRA!$C$6:$C$80,ALL_tmp!$C314)</f>
        <v>331309</v>
      </c>
      <c r="R314">
        <f>SUMIFS(TRA!Q$6:Q$80,TRA!$A$6:$A$80,ALL_tmp!$B314,TRA!$C$6:$C$80,ALL_tmp!$C314)</f>
        <v>0</v>
      </c>
      <c r="S314">
        <f>SUMIFS(TRA!R$6:R$80,TRA!$A$6:$A$80,ALL_tmp!$B314,TRA!$C$6:$C$80,ALL_tmp!$C314)</f>
        <v>0</v>
      </c>
      <c r="T314">
        <f>SUMIFS(TRA!S$6:S$80,TRA!$A$6:$A$80,ALL_tmp!$B314,TRA!$C$6:$C$80,ALL_tmp!$C314)</f>
        <v>0</v>
      </c>
      <c r="U314">
        <f>SUMIFS(TRA!T$6:T$80,TRA!$A$6:$A$80,ALL_tmp!$B314,TRA!$C$6:$C$80,ALL_tmp!$C314)</f>
        <v>89</v>
      </c>
      <c r="V314">
        <f>SUMIFS(TRA!U$6:U$80,TRA!$A$6:$A$80,ALL_tmp!$B314,TRA!$C$6:$C$80,ALL_tmp!$C314)</f>
        <v>4</v>
      </c>
      <c r="W314">
        <f>SUMIFS(TRA!V$6:V$80,TRA!$A$6:$A$80,ALL_tmp!$B314,TRA!$C$6:$C$80,ALL_tmp!$C314)</f>
        <v>0</v>
      </c>
      <c r="X314">
        <f>SUMIFS(TRA!W$6:W$80,TRA!$A$6:$A$80,ALL_tmp!$B314,TRA!$C$6:$C$80,ALL_tmp!$C314)</f>
        <v>0</v>
      </c>
      <c r="Y314">
        <f>SUMIFS(TRA!X$6:X$80,TRA!$A$6:$A$80,ALL_tmp!$B314,TRA!$C$6:$C$80,ALL_tmp!$C314)</f>
        <v>0</v>
      </c>
      <c r="Z314">
        <f>SUMIFS(TRA!Y$6:Y$80,TRA!$A$6:$A$80,ALL_tmp!$B314,TRA!$C$6:$C$80,ALL_tmp!$C314)</f>
        <v>6881</v>
      </c>
      <c r="AA314">
        <f>SUMIFS(TRA!Z$6:Z$80,TRA!$A$6:$A$80,ALL_tmp!$B314,TRA!$C$6:$C$80,ALL_tmp!$C314)</f>
        <v>0</v>
      </c>
      <c r="AB314">
        <f>SUMIFS(TRA!AA$6:AA$80,TRA!$A$6:$A$80,ALL_tmp!$B314,TRA!$C$6:$C$80,ALL_tmp!$C314)</f>
        <v>0</v>
      </c>
      <c r="AC314">
        <f>SUMIFS(TRA!AB$6:AB$80,TRA!$A$6:$A$80,ALL_tmp!$B314,TRA!$C$6:$C$80,ALL_tmp!$C314)</f>
        <v>0</v>
      </c>
      <c r="AD314">
        <f>SUMIFS(TRA!AC$6:AC$80,TRA!$A$6:$A$80,ALL_tmp!$B314,TRA!$C$6:$C$80,ALL_tmp!$C314)</f>
        <v>0</v>
      </c>
      <c r="AE314">
        <f>SUMIFS(TRA!AD$6:AD$80,TRA!$A$6:$A$80,ALL_tmp!$B314,TRA!$C$6:$C$80,ALL_tmp!$C314)</f>
        <v>8906</v>
      </c>
      <c r="AF314">
        <f>SUMIFS(TRA!AE$6:AE$80,TRA!$A$6:$A$80,ALL_tmp!$B314,TRA!$C$6:$C$80,ALL_tmp!$C314)</f>
        <v>0</v>
      </c>
      <c r="AG314">
        <f>SUMIFS(TRA!AF$6:AF$80,TRA!$A$6:$A$80,ALL_tmp!$B314,TRA!$C$6:$C$80,ALL_tmp!$C314)</f>
        <v>0</v>
      </c>
    </row>
    <row r="315" spans="1:33" x14ac:dyDescent="0.25">
      <c r="A315" t="s">
        <v>24</v>
      </c>
      <c r="B315" t="s">
        <v>755</v>
      </c>
      <c r="C315" t="s">
        <v>468</v>
      </c>
      <c r="D315" t="s">
        <v>656</v>
      </c>
      <c r="E315">
        <v>2019</v>
      </c>
      <c r="F315">
        <f>SUMIFS(TRA!E$6:E$80,TRA!$A$6:$A$80,ALL_tmp!$B315,TRA!$C$6:$C$80,ALL_tmp!$C315)</f>
        <v>0</v>
      </c>
      <c r="G315">
        <f>SUMIFS(TRA!F$6:F$80,TRA!$A$6:$A$80,ALL_tmp!$B315,TRA!$C$6:$C$80,ALL_tmp!$C315)</f>
        <v>0</v>
      </c>
      <c r="H315">
        <f>SUMIFS(TRA!G$6:G$80,TRA!$A$6:$A$80,ALL_tmp!$B315,TRA!$C$6:$C$80,ALL_tmp!$C315)</f>
        <v>0</v>
      </c>
      <c r="I315">
        <f>SUMIFS(TRA!H$6:H$80,TRA!$A$6:$A$80,ALL_tmp!$B315,TRA!$C$6:$C$80,ALL_tmp!$C315)</f>
        <v>0</v>
      </c>
      <c r="J315">
        <f>SUMIFS(TRA!I$6:I$80,TRA!$A$6:$A$80,ALL_tmp!$B315,TRA!$C$6:$C$80,ALL_tmp!$C315)</f>
        <v>0</v>
      </c>
      <c r="K315">
        <f>SUMIFS(TRA!J$6:J$80,TRA!$A$6:$A$80,ALL_tmp!$B315,TRA!$C$6:$C$80,ALL_tmp!$C315)</f>
        <v>0</v>
      </c>
      <c r="L315">
        <f>SUMIFS(TRA!K$6:K$80,TRA!$A$6:$A$80,ALL_tmp!$B315,TRA!$C$6:$C$80,ALL_tmp!$C315)</f>
        <v>0</v>
      </c>
      <c r="M315">
        <f>SUMIFS(TRA!L$6:L$80,TRA!$A$6:$A$80,ALL_tmp!$B315,TRA!$C$6:$C$80,ALL_tmp!$C315)</f>
        <v>0</v>
      </c>
      <c r="N315">
        <f>SUMIFS(TRA!M$6:M$80,TRA!$A$6:$A$80,ALL_tmp!$B315,TRA!$C$6:$C$80,ALL_tmp!$C315)</f>
        <v>0</v>
      </c>
      <c r="O315">
        <f>SUMIFS(TRA!N$6:N$80,TRA!$A$6:$A$80,ALL_tmp!$B315,TRA!$C$6:$C$80,ALL_tmp!$C315)</f>
        <v>0</v>
      </c>
      <c r="P315">
        <f>SUMIFS(TRA!O$6:O$80,TRA!$A$6:$A$80,ALL_tmp!$B315,TRA!$C$6:$C$80,ALL_tmp!$C315)</f>
        <v>0</v>
      </c>
      <c r="Q315">
        <f>SUMIFS(TRA!P$6:P$80,TRA!$A$6:$A$80,ALL_tmp!$B315,TRA!$C$6:$C$80,ALL_tmp!$C315)</f>
        <v>0</v>
      </c>
      <c r="R315">
        <f>SUMIFS(TRA!Q$6:Q$80,TRA!$A$6:$A$80,ALL_tmp!$B315,TRA!$C$6:$C$80,ALL_tmp!$C315)</f>
        <v>0</v>
      </c>
      <c r="S315">
        <f>SUMIFS(TRA!R$6:R$80,TRA!$A$6:$A$80,ALL_tmp!$B315,TRA!$C$6:$C$80,ALL_tmp!$C315)</f>
        <v>0</v>
      </c>
      <c r="T315">
        <f>SUMIFS(TRA!S$6:S$80,TRA!$A$6:$A$80,ALL_tmp!$B315,TRA!$C$6:$C$80,ALL_tmp!$C315)</f>
        <v>0</v>
      </c>
      <c r="U315">
        <f>SUMIFS(TRA!T$6:T$80,TRA!$A$6:$A$80,ALL_tmp!$B315,TRA!$C$6:$C$80,ALL_tmp!$C315)</f>
        <v>0</v>
      </c>
      <c r="V315">
        <f>SUMIFS(TRA!U$6:U$80,TRA!$A$6:$A$80,ALL_tmp!$B315,TRA!$C$6:$C$80,ALL_tmp!$C315)</f>
        <v>0</v>
      </c>
      <c r="W315">
        <f>SUMIFS(TRA!V$6:V$80,TRA!$A$6:$A$80,ALL_tmp!$B315,TRA!$C$6:$C$80,ALL_tmp!$C315)</f>
        <v>0</v>
      </c>
      <c r="X315">
        <f>SUMIFS(TRA!W$6:W$80,TRA!$A$6:$A$80,ALL_tmp!$B315,TRA!$C$6:$C$80,ALL_tmp!$C315)</f>
        <v>0</v>
      </c>
      <c r="Y315">
        <f>SUMIFS(TRA!X$6:X$80,TRA!$A$6:$A$80,ALL_tmp!$B315,TRA!$C$6:$C$80,ALL_tmp!$C315)</f>
        <v>0</v>
      </c>
      <c r="Z315">
        <f>SUMIFS(TRA!Y$6:Y$80,TRA!$A$6:$A$80,ALL_tmp!$B315,TRA!$C$6:$C$80,ALL_tmp!$C315)</f>
        <v>0</v>
      </c>
      <c r="AA315">
        <f>SUMIFS(TRA!Z$6:Z$80,TRA!$A$6:$A$80,ALL_tmp!$B315,TRA!$C$6:$C$80,ALL_tmp!$C315)</f>
        <v>0</v>
      </c>
      <c r="AB315">
        <f>SUMIFS(TRA!AA$6:AA$80,TRA!$A$6:$A$80,ALL_tmp!$B315,TRA!$C$6:$C$80,ALL_tmp!$C315)</f>
        <v>0</v>
      </c>
      <c r="AC315">
        <f>SUMIFS(TRA!AB$6:AB$80,TRA!$A$6:$A$80,ALL_tmp!$B315,TRA!$C$6:$C$80,ALL_tmp!$C315)</f>
        <v>0</v>
      </c>
      <c r="AD315">
        <f>SUMIFS(TRA!AC$6:AC$80,TRA!$A$6:$A$80,ALL_tmp!$B315,TRA!$C$6:$C$80,ALL_tmp!$C315)</f>
        <v>0</v>
      </c>
      <c r="AE315">
        <f>SUMIFS(TRA!AD$6:AD$80,TRA!$A$6:$A$80,ALL_tmp!$B315,TRA!$C$6:$C$80,ALL_tmp!$C315)</f>
        <v>0</v>
      </c>
      <c r="AF315">
        <f>SUMIFS(TRA!AE$6:AE$80,TRA!$A$6:$A$80,ALL_tmp!$B315,TRA!$C$6:$C$80,ALL_tmp!$C315)</f>
        <v>0</v>
      </c>
      <c r="AG315">
        <f>SUMIFS(TRA!AF$6:AF$80,TRA!$A$6:$A$80,ALL_tmp!$B315,TRA!$C$6:$C$80,ALL_tmp!$C315)</f>
        <v>0</v>
      </c>
    </row>
    <row r="316" spans="1:33" x14ac:dyDescent="0.25">
      <c r="A316" t="s">
        <v>24</v>
      </c>
      <c r="B316" t="s">
        <v>755</v>
      </c>
      <c r="C316" t="s">
        <v>443</v>
      </c>
      <c r="D316" t="s">
        <v>656</v>
      </c>
      <c r="E316">
        <v>2019</v>
      </c>
      <c r="F316">
        <f>SUMIFS(TRA!E$6:E$80,TRA!$A$6:$A$80,ALL_tmp!$B316,TRA!$C$6:$C$80,ALL_tmp!$C316)</f>
        <v>0</v>
      </c>
      <c r="G316">
        <f>SUMIFS(TRA!F$6:F$80,TRA!$A$6:$A$80,ALL_tmp!$B316,TRA!$C$6:$C$80,ALL_tmp!$C316)</f>
        <v>0</v>
      </c>
      <c r="H316">
        <f>SUMIFS(TRA!G$6:G$80,TRA!$A$6:$A$80,ALL_tmp!$B316,TRA!$C$6:$C$80,ALL_tmp!$C316)</f>
        <v>0</v>
      </c>
      <c r="I316">
        <f>SUMIFS(TRA!H$6:H$80,TRA!$A$6:$A$80,ALL_tmp!$B316,TRA!$C$6:$C$80,ALL_tmp!$C316)</f>
        <v>0</v>
      </c>
      <c r="J316">
        <f>SUMIFS(TRA!I$6:I$80,TRA!$A$6:$A$80,ALL_tmp!$B316,TRA!$C$6:$C$80,ALL_tmp!$C316)</f>
        <v>57</v>
      </c>
      <c r="K316">
        <f>SUMIFS(TRA!J$6:J$80,TRA!$A$6:$A$80,ALL_tmp!$B316,TRA!$C$6:$C$80,ALL_tmp!$C316)</f>
        <v>12</v>
      </c>
      <c r="L316">
        <f>SUMIFS(TRA!K$6:K$80,TRA!$A$6:$A$80,ALL_tmp!$B316,TRA!$C$6:$C$80,ALL_tmp!$C316)</f>
        <v>2520</v>
      </c>
      <c r="M316">
        <f>SUMIFS(TRA!L$6:L$80,TRA!$A$6:$A$80,ALL_tmp!$B316,TRA!$C$6:$C$80,ALL_tmp!$C316)</f>
        <v>313</v>
      </c>
      <c r="N316">
        <f>SUMIFS(TRA!M$6:M$80,TRA!$A$6:$A$80,ALL_tmp!$B316,TRA!$C$6:$C$80,ALL_tmp!$C316)</f>
        <v>0</v>
      </c>
      <c r="O316">
        <f>SUMIFS(TRA!N$6:N$80,TRA!$A$6:$A$80,ALL_tmp!$B316,TRA!$C$6:$C$80,ALL_tmp!$C316)</f>
        <v>0</v>
      </c>
      <c r="P316">
        <f>SUMIFS(TRA!O$6:O$80,TRA!$A$6:$A$80,ALL_tmp!$B316,TRA!$C$6:$C$80,ALL_tmp!$C316)</f>
        <v>0</v>
      </c>
      <c r="Q316">
        <f>SUMIFS(TRA!P$6:P$80,TRA!$A$6:$A$80,ALL_tmp!$B316,TRA!$C$6:$C$80,ALL_tmp!$C316)</f>
        <v>0</v>
      </c>
      <c r="R316">
        <f>SUMIFS(TRA!Q$6:Q$80,TRA!$A$6:$A$80,ALL_tmp!$B316,TRA!$C$6:$C$80,ALL_tmp!$C316)</f>
        <v>0</v>
      </c>
      <c r="S316">
        <f>SUMIFS(TRA!R$6:R$80,TRA!$A$6:$A$80,ALL_tmp!$B316,TRA!$C$6:$C$80,ALL_tmp!$C316)</f>
        <v>0</v>
      </c>
      <c r="T316">
        <f>SUMIFS(TRA!S$6:S$80,TRA!$A$6:$A$80,ALL_tmp!$B316,TRA!$C$6:$C$80,ALL_tmp!$C316)</f>
        <v>0</v>
      </c>
      <c r="U316">
        <f>SUMIFS(TRA!T$6:T$80,TRA!$A$6:$A$80,ALL_tmp!$B316,TRA!$C$6:$C$80,ALL_tmp!$C316)</f>
        <v>2</v>
      </c>
      <c r="V316">
        <f>SUMIFS(TRA!U$6:U$80,TRA!$A$6:$A$80,ALL_tmp!$B316,TRA!$C$6:$C$80,ALL_tmp!$C316)</f>
        <v>0</v>
      </c>
      <c r="W316">
        <f>SUMIFS(TRA!V$6:V$80,TRA!$A$6:$A$80,ALL_tmp!$B316,TRA!$C$6:$C$80,ALL_tmp!$C316)</f>
        <v>0</v>
      </c>
      <c r="X316">
        <f>SUMIFS(TRA!W$6:W$80,TRA!$A$6:$A$80,ALL_tmp!$B316,TRA!$C$6:$C$80,ALL_tmp!$C316)</f>
        <v>0</v>
      </c>
      <c r="Y316">
        <f>SUMIFS(TRA!X$6:X$80,TRA!$A$6:$A$80,ALL_tmp!$B316,TRA!$C$6:$C$80,ALL_tmp!$C316)</f>
        <v>0</v>
      </c>
      <c r="Z316">
        <f>SUMIFS(TRA!Y$6:Y$80,TRA!$A$6:$A$80,ALL_tmp!$B316,TRA!$C$6:$C$80,ALL_tmp!$C316)</f>
        <v>0</v>
      </c>
      <c r="AA316">
        <f>SUMIFS(TRA!Z$6:Z$80,TRA!$A$6:$A$80,ALL_tmp!$B316,TRA!$C$6:$C$80,ALL_tmp!$C316)</f>
        <v>65</v>
      </c>
      <c r="AB316">
        <f>SUMIFS(TRA!AA$6:AA$80,TRA!$A$6:$A$80,ALL_tmp!$B316,TRA!$C$6:$C$80,ALL_tmp!$C316)</f>
        <v>0</v>
      </c>
      <c r="AC316">
        <f>SUMIFS(TRA!AB$6:AB$80,TRA!$A$6:$A$80,ALL_tmp!$B316,TRA!$C$6:$C$80,ALL_tmp!$C316)</f>
        <v>0</v>
      </c>
      <c r="AD316">
        <f>SUMIFS(TRA!AC$6:AC$80,TRA!$A$6:$A$80,ALL_tmp!$B316,TRA!$C$6:$C$80,ALL_tmp!$C316)</f>
        <v>0</v>
      </c>
      <c r="AE316">
        <f>SUMIFS(TRA!AD$6:AD$80,TRA!$A$6:$A$80,ALL_tmp!$B316,TRA!$C$6:$C$80,ALL_tmp!$C316)</f>
        <v>4631</v>
      </c>
      <c r="AF316">
        <f>SUMIFS(TRA!AE$6:AE$80,TRA!$A$6:$A$80,ALL_tmp!$B316,TRA!$C$6:$C$80,ALL_tmp!$C316)</f>
        <v>0</v>
      </c>
      <c r="AG316">
        <f>SUMIFS(TRA!AF$6:AF$80,TRA!$A$6:$A$80,ALL_tmp!$B316,TRA!$C$6:$C$80,ALL_tmp!$C316)</f>
        <v>0</v>
      </c>
    </row>
    <row r="317" spans="1:33" x14ac:dyDescent="0.25">
      <c r="A317" t="s">
        <v>24</v>
      </c>
      <c r="B317" t="s">
        <v>755</v>
      </c>
      <c r="C317" t="s">
        <v>493</v>
      </c>
      <c r="D317" t="s">
        <v>656</v>
      </c>
      <c r="E317">
        <v>2019</v>
      </c>
      <c r="F317">
        <f>SUMIFS(TRA!E$6:E$80,TRA!$A$6:$A$80,ALL_tmp!$B317,TRA!$C$6:$C$80,ALL_tmp!$C317)</f>
        <v>0</v>
      </c>
      <c r="G317">
        <f>SUMIFS(TRA!F$6:F$80,TRA!$A$6:$A$80,ALL_tmp!$B317,TRA!$C$6:$C$80,ALL_tmp!$C317)</f>
        <v>0</v>
      </c>
      <c r="H317">
        <f>SUMIFS(TRA!G$6:G$80,TRA!$A$6:$A$80,ALL_tmp!$B317,TRA!$C$6:$C$80,ALL_tmp!$C317)</f>
        <v>0</v>
      </c>
      <c r="I317">
        <f>SUMIFS(TRA!H$6:H$80,TRA!$A$6:$A$80,ALL_tmp!$B317,TRA!$C$6:$C$80,ALL_tmp!$C317)</f>
        <v>0</v>
      </c>
      <c r="J317">
        <f>SUMIFS(TRA!I$6:I$80,TRA!$A$6:$A$80,ALL_tmp!$B317,TRA!$C$6:$C$80,ALL_tmp!$C317)</f>
        <v>382</v>
      </c>
      <c r="K317">
        <f>SUMIFS(TRA!J$6:J$80,TRA!$A$6:$A$80,ALL_tmp!$B317,TRA!$C$6:$C$80,ALL_tmp!$C317)</f>
        <v>58</v>
      </c>
      <c r="L317">
        <f>SUMIFS(TRA!K$6:K$80,TRA!$A$6:$A$80,ALL_tmp!$B317,TRA!$C$6:$C$80,ALL_tmp!$C317)</f>
        <v>1288</v>
      </c>
      <c r="M317">
        <f>SUMIFS(TRA!L$6:L$80,TRA!$A$6:$A$80,ALL_tmp!$B317,TRA!$C$6:$C$80,ALL_tmp!$C317)</f>
        <v>0</v>
      </c>
      <c r="N317">
        <f>SUMIFS(TRA!M$6:M$80,TRA!$A$6:$A$80,ALL_tmp!$B317,TRA!$C$6:$C$80,ALL_tmp!$C317)</f>
        <v>0</v>
      </c>
      <c r="O317">
        <f>SUMIFS(TRA!N$6:N$80,TRA!$A$6:$A$80,ALL_tmp!$B317,TRA!$C$6:$C$80,ALL_tmp!$C317)</f>
        <v>2970</v>
      </c>
      <c r="P317">
        <f>SUMIFS(TRA!O$6:O$80,TRA!$A$6:$A$80,ALL_tmp!$B317,TRA!$C$6:$C$80,ALL_tmp!$C317)</f>
        <v>0</v>
      </c>
      <c r="Q317">
        <f>SUMIFS(TRA!P$6:P$80,TRA!$A$6:$A$80,ALL_tmp!$B317,TRA!$C$6:$C$80,ALL_tmp!$C317)</f>
        <v>0</v>
      </c>
      <c r="R317">
        <f>SUMIFS(TRA!Q$6:Q$80,TRA!$A$6:$A$80,ALL_tmp!$B317,TRA!$C$6:$C$80,ALL_tmp!$C317)</f>
        <v>0</v>
      </c>
      <c r="S317">
        <f>SUMIFS(TRA!R$6:R$80,TRA!$A$6:$A$80,ALL_tmp!$B317,TRA!$C$6:$C$80,ALL_tmp!$C317)</f>
        <v>1</v>
      </c>
      <c r="T317">
        <f>SUMIFS(TRA!S$6:S$80,TRA!$A$6:$A$80,ALL_tmp!$B317,TRA!$C$6:$C$80,ALL_tmp!$C317)</f>
        <v>0</v>
      </c>
      <c r="U317">
        <f>SUMIFS(TRA!T$6:T$80,TRA!$A$6:$A$80,ALL_tmp!$B317,TRA!$C$6:$C$80,ALL_tmp!$C317)</f>
        <v>0</v>
      </c>
      <c r="V317">
        <f>SUMIFS(TRA!U$6:U$80,TRA!$A$6:$A$80,ALL_tmp!$B317,TRA!$C$6:$C$80,ALL_tmp!$C317)</f>
        <v>4</v>
      </c>
      <c r="W317">
        <f>SUMIFS(TRA!V$6:V$80,TRA!$A$6:$A$80,ALL_tmp!$B317,TRA!$C$6:$C$80,ALL_tmp!$C317)</f>
        <v>0</v>
      </c>
      <c r="X317">
        <f>SUMIFS(TRA!W$6:W$80,TRA!$A$6:$A$80,ALL_tmp!$B317,TRA!$C$6:$C$80,ALL_tmp!$C317)</f>
        <v>0</v>
      </c>
      <c r="Y317">
        <f>SUMIFS(TRA!X$6:X$80,TRA!$A$6:$A$80,ALL_tmp!$B317,TRA!$C$6:$C$80,ALL_tmp!$C317)</f>
        <v>0</v>
      </c>
      <c r="Z317">
        <f>SUMIFS(TRA!Y$6:Y$80,TRA!$A$6:$A$80,ALL_tmp!$B317,TRA!$C$6:$C$80,ALL_tmp!$C317)</f>
        <v>0</v>
      </c>
      <c r="AA317">
        <f>SUMIFS(TRA!Z$6:Z$80,TRA!$A$6:$A$80,ALL_tmp!$B317,TRA!$C$6:$C$80,ALL_tmp!$C317)</f>
        <v>0</v>
      </c>
      <c r="AB317">
        <f>SUMIFS(TRA!AA$6:AA$80,TRA!$A$6:$A$80,ALL_tmp!$B317,TRA!$C$6:$C$80,ALL_tmp!$C317)</f>
        <v>0</v>
      </c>
      <c r="AC317">
        <f>SUMIFS(TRA!AB$6:AB$80,TRA!$A$6:$A$80,ALL_tmp!$B317,TRA!$C$6:$C$80,ALL_tmp!$C317)</f>
        <v>0</v>
      </c>
      <c r="AD317">
        <f>SUMIFS(TRA!AC$6:AC$80,TRA!$A$6:$A$80,ALL_tmp!$B317,TRA!$C$6:$C$80,ALL_tmp!$C317)</f>
        <v>0</v>
      </c>
      <c r="AE317">
        <f>SUMIFS(TRA!AD$6:AD$80,TRA!$A$6:$A$80,ALL_tmp!$B317,TRA!$C$6:$C$80,ALL_tmp!$C317)</f>
        <v>0</v>
      </c>
      <c r="AF317">
        <f>SUMIFS(TRA!AE$6:AE$80,TRA!$A$6:$A$80,ALL_tmp!$B317,TRA!$C$6:$C$80,ALL_tmp!$C317)</f>
        <v>0</v>
      </c>
      <c r="AG317">
        <f>SUMIFS(TRA!AF$6:AF$80,TRA!$A$6:$A$80,ALL_tmp!$B317,TRA!$C$6:$C$80,ALL_tmp!$C317)</f>
        <v>0</v>
      </c>
    </row>
    <row r="318" spans="1:33" x14ac:dyDescent="0.25">
      <c r="A318" t="s">
        <v>24</v>
      </c>
      <c r="B318" t="s">
        <v>755</v>
      </c>
      <c r="C318" t="s">
        <v>504</v>
      </c>
      <c r="D318" t="s">
        <v>656</v>
      </c>
      <c r="E318">
        <v>2019</v>
      </c>
      <c r="F318">
        <f>SUMIFS(TRA!E$6:E$80,TRA!$A$6:$A$80,ALL_tmp!$B318,TRA!$C$6:$C$80,ALL_tmp!$C318)</f>
        <v>0</v>
      </c>
      <c r="G318">
        <f>SUMIFS(TRA!F$6:F$80,TRA!$A$6:$A$80,ALL_tmp!$B318,TRA!$C$6:$C$80,ALL_tmp!$C318)</f>
        <v>0</v>
      </c>
      <c r="H318">
        <f>SUMIFS(TRA!G$6:G$80,TRA!$A$6:$A$80,ALL_tmp!$B318,TRA!$C$6:$C$80,ALL_tmp!$C318)</f>
        <v>0</v>
      </c>
      <c r="I318">
        <f>SUMIFS(TRA!H$6:H$80,TRA!$A$6:$A$80,ALL_tmp!$B318,TRA!$C$6:$C$80,ALL_tmp!$C318)</f>
        <v>75</v>
      </c>
      <c r="J318">
        <f>SUMIFS(TRA!I$6:I$80,TRA!$A$6:$A$80,ALL_tmp!$B318,TRA!$C$6:$C$80,ALL_tmp!$C318)</f>
        <v>239</v>
      </c>
      <c r="K318">
        <f>SUMIFS(TRA!J$6:J$80,TRA!$A$6:$A$80,ALL_tmp!$B318,TRA!$C$6:$C$80,ALL_tmp!$C318)</f>
        <v>0</v>
      </c>
      <c r="L318">
        <f>SUMIFS(TRA!K$6:K$80,TRA!$A$6:$A$80,ALL_tmp!$B318,TRA!$C$6:$C$80,ALL_tmp!$C318)</f>
        <v>0</v>
      </c>
      <c r="M318">
        <f>SUMIFS(TRA!L$6:L$80,TRA!$A$6:$A$80,ALL_tmp!$B318,TRA!$C$6:$C$80,ALL_tmp!$C318)</f>
        <v>0</v>
      </c>
      <c r="N318">
        <f>SUMIFS(TRA!M$6:M$80,TRA!$A$6:$A$80,ALL_tmp!$B318,TRA!$C$6:$C$80,ALL_tmp!$C318)</f>
        <v>0</v>
      </c>
      <c r="O318">
        <f>SUMIFS(TRA!N$6:N$80,TRA!$A$6:$A$80,ALL_tmp!$B318,TRA!$C$6:$C$80,ALL_tmp!$C318)</f>
        <v>0</v>
      </c>
      <c r="P318">
        <f>SUMIFS(TRA!O$6:O$80,TRA!$A$6:$A$80,ALL_tmp!$B318,TRA!$C$6:$C$80,ALL_tmp!$C318)</f>
        <v>0</v>
      </c>
      <c r="Q318">
        <f>SUMIFS(TRA!P$6:P$80,TRA!$A$6:$A$80,ALL_tmp!$B318,TRA!$C$6:$C$80,ALL_tmp!$C318)</f>
        <v>1510</v>
      </c>
      <c r="R318">
        <f>SUMIFS(TRA!Q$6:Q$80,TRA!$A$6:$A$80,ALL_tmp!$B318,TRA!$C$6:$C$80,ALL_tmp!$C318)</f>
        <v>0</v>
      </c>
      <c r="S318">
        <f>SUMIFS(TRA!R$6:R$80,TRA!$A$6:$A$80,ALL_tmp!$B318,TRA!$C$6:$C$80,ALL_tmp!$C318)</f>
        <v>0</v>
      </c>
      <c r="T318">
        <f>SUMIFS(TRA!S$6:S$80,TRA!$A$6:$A$80,ALL_tmp!$B318,TRA!$C$6:$C$80,ALL_tmp!$C318)</f>
        <v>1508</v>
      </c>
      <c r="U318">
        <f>SUMIFS(TRA!T$6:T$80,TRA!$A$6:$A$80,ALL_tmp!$B318,TRA!$C$6:$C$80,ALL_tmp!$C318)</f>
        <v>0</v>
      </c>
      <c r="V318">
        <f>SUMIFS(TRA!U$6:U$80,TRA!$A$6:$A$80,ALL_tmp!$B318,TRA!$C$6:$C$80,ALL_tmp!$C318)</f>
        <v>5949</v>
      </c>
      <c r="W318">
        <f>SUMIFS(TRA!V$6:V$80,TRA!$A$6:$A$80,ALL_tmp!$B318,TRA!$C$6:$C$80,ALL_tmp!$C318)</f>
        <v>0</v>
      </c>
      <c r="X318">
        <f>SUMIFS(TRA!W$6:W$80,TRA!$A$6:$A$80,ALL_tmp!$B318,TRA!$C$6:$C$80,ALL_tmp!$C318)</f>
        <v>0</v>
      </c>
      <c r="Y318">
        <f>SUMIFS(TRA!X$6:X$80,TRA!$A$6:$A$80,ALL_tmp!$B318,TRA!$C$6:$C$80,ALL_tmp!$C318)</f>
        <v>0</v>
      </c>
      <c r="Z318">
        <f>SUMIFS(TRA!Y$6:Y$80,TRA!$A$6:$A$80,ALL_tmp!$B318,TRA!$C$6:$C$80,ALL_tmp!$C318)</f>
        <v>475</v>
      </c>
      <c r="AA318">
        <f>SUMIFS(TRA!Z$6:Z$80,TRA!$A$6:$A$80,ALL_tmp!$B318,TRA!$C$6:$C$80,ALL_tmp!$C318)</f>
        <v>0</v>
      </c>
      <c r="AB318">
        <f>SUMIFS(TRA!AA$6:AA$80,TRA!$A$6:$A$80,ALL_tmp!$B318,TRA!$C$6:$C$80,ALL_tmp!$C318)</f>
        <v>0</v>
      </c>
      <c r="AC318">
        <f>SUMIFS(TRA!AB$6:AB$80,TRA!$A$6:$A$80,ALL_tmp!$B318,TRA!$C$6:$C$80,ALL_tmp!$C318)</f>
        <v>0</v>
      </c>
      <c r="AD318">
        <f>SUMIFS(TRA!AC$6:AC$80,TRA!$A$6:$A$80,ALL_tmp!$B318,TRA!$C$6:$C$80,ALL_tmp!$C318)</f>
        <v>0</v>
      </c>
      <c r="AE318">
        <f>SUMIFS(TRA!AD$6:AD$80,TRA!$A$6:$A$80,ALL_tmp!$B318,TRA!$C$6:$C$80,ALL_tmp!$C318)</f>
        <v>275</v>
      </c>
      <c r="AF318">
        <f>SUMIFS(TRA!AE$6:AE$80,TRA!$A$6:$A$80,ALL_tmp!$B318,TRA!$C$6:$C$80,ALL_tmp!$C318)</f>
        <v>0</v>
      </c>
      <c r="AG318">
        <f>SUMIFS(TRA!AF$6:AF$80,TRA!$A$6:$A$80,ALL_tmp!$B318,TRA!$C$6:$C$80,ALL_tmp!$C318)</f>
        <v>0</v>
      </c>
    </row>
    <row r="319" spans="1:33" x14ac:dyDescent="0.25">
      <c r="A319" t="s">
        <v>24</v>
      </c>
      <c r="B319" t="s">
        <v>755</v>
      </c>
      <c r="C319" t="s">
        <v>427</v>
      </c>
      <c r="D319" t="s">
        <v>656</v>
      </c>
      <c r="E319">
        <v>2019</v>
      </c>
      <c r="F319">
        <f>SUMIFS(TRA!E$6:E$80,TRA!$A$6:$A$80,ALL_tmp!$B319,TRA!$C$6:$C$80,ALL_tmp!$C319)</f>
        <v>0</v>
      </c>
      <c r="G319">
        <f>SUMIFS(TRA!F$6:F$80,TRA!$A$6:$A$80,ALL_tmp!$B319,TRA!$C$6:$C$80,ALL_tmp!$C319)</f>
        <v>0</v>
      </c>
      <c r="H319">
        <f>SUMIFS(TRA!G$6:G$80,TRA!$A$6:$A$80,ALL_tmp!$B319,TRA!$C$6:$C$80,ALL_tmp!$C319)</f>
        <v>0</v>
      </c>
      <c r="I319">
        <f>SUMIFS(TRA!H$6:H$80,TRA!$A$6:$A$80,ALL_tmp!$B319,TRA!$C$6:$C$80,ALL_tmp!$C319)</f>
        <v>0</v>
      </c>
      <c r="J319">
        <f>SUMIFS(TRA!I$6:I$80,TRA!$A$6:$A$80,ALL_tmp!$B319,TRA!$C$6:$C$80,ALL_tmp!$C319)</f>
        <v>0</v>
      </c>
      <c r="K319">
        <f>SUMIFS(TRA!J$6:J$80,TRA!$A$6:$A$80,ALL_tmp!$B319,TRA!$C$6:$C$80,ALL_tmp!$C319)</f>
        <v>0</v>
      </c>
      <c r="L319">
        <f>SUMIFS(TRA!K$6:K$80,TRA!$A$6:$A$80,ALL_tmp!$B319,TRA!$C$6:$C$80,ALL_tmp!$C319)</f>
        <v>0</v>
      </c>
      <c r="M319">
        <f>SUMIFS(TRA!L$6:L$80,TRA!$A$6:$A$80,ALL_tmp!$B319,TRA!$C$6:$C$80,ALL_tmp!$C319)</f>
        <v>0</v>
      </c>
      <c r="N319">
        <f>SUMIFS(TRA!M$6:M$80,TRA!$A$6:$A$80,ALL_tmp!$B319,TRA!$C$6:$C$80,ALL_tmp!$C319)</f>
        <v>0</v>
      </c>
      <c r="O319">
        <f>SUMIFS(TRA!N$6:N$80,TRA!$A$6:$A$80,ALL_tmp!$B319,TRA!$C$6:$C$80,ALL_tmp!$C319)</f>
        <v>0</v>
      </c>
      <c r="P319">
        <f>SUMIFS(TRA!O$6:O$80,TRA!$A$6:$A$80,ALL_tmp!$B319,TRA!$C$6:$C$80,ALL_tmp!$C319)</f>
        <v>0</v>
      </c>
      <c r="Q319">
        <f>SUMIFS(TRA!P$6:P$80,TRA!$A$6:$A$80,ALL_tmp!$B319,TRA!$C$6:$C$80,ALL_tmp!$C319)</f>
        <v>0</v>
      </c>
      <c r="R319">
        <f>SUMIFS(TRA!Q$6:Q$80,TRA!$A$6:$A$80,ALL_tmp!$B319,TRA!$C$6:$C$80,ALL_tmp!$C319)</f>
        <v>0</v>
      </c>
      <c r="S319">
        <f>SUMIFS(TRA!R$6:R$80,TRA!$A$6:$A$80,ALL_tmp!$B319,TRA!$C$6:$C$80,ALL_tmp!$C319)</f>
        <v>0</v>
      </c>
      <c r="T319">
        <f>SUMIFS(TRA!S$6:S$80,TRA!$A$6:$A$80,ALL_tmp!$B319,TRA!$C$6:$C$80,ALL_tmp!$C319)</f>
        <v>0</v>
      </c>
      <c r="U319">
        <f>SUMIFS(TRA!T$6:T$80,TRA!$A$6:$A$80,ALL_tmp!$B319,TRA!$C$6:$C$80,ALL_tmp!$C319)</f>
        <v>0</v>
      </c>
      <c r="V319">
        <f>SUMIFS(TRA!U$6:U$80,TRA!$A$6:$A$80,ALL_tmp!$B319,TRA!$C$6:$C$80,ALL_tmp!$C319)</f>
        <v>0</v>
      </c>
      <c r="W319">
        <f>SUMIFS(TRA!V$6:V$80,TRA!$A$6:$A$80,ALL_tmp!$B319,TRA!$C$6:$C$80,ALL_tmp!$C319)</f>
        <v>0</v>
      </c>
      <c r="X319">
        <f>SUMIFS(TRA!W$6:W$80,TRA!$A$6:$A$80,ALL_tmp!$B319,TRA!$C$6:$C$80,ALL_tmp!$C319)</f>
        <v>0</v>
      </c>
      <c r="Y319">
        <f>SUMIFS(TRA!X$6:X$80,TRA!$A$6:$A$80,ALL_tmp!$B319,TRA!$C$6:$C$80,ALL_tmp!$C319)</f>
        <v>0</v>
      </c>
      <c r="Z319">
        <f>SUMIFS(TRA!Y$6:Y$80,TRA!$A$6:$A$80,ALL_tmp!$B319,TRA!$C$6:$C$80,ALL_tmp!$C319)</f>
        <v>0</v>
      </c>
      <c r="AA319">
        <f>SUMIFS(TRA!Z$6:Z$80,TRA!$A$6:$A$80,ALL_tmp!$B319,TRA!$C$6:$C$80,ALL_tmp!$C319)</f>
        <v>0</v>
      </c>
      <c r="AB319">
        <f>SUMIFS(TRA!AA$6:AA$80,TRA!$A$6:$A$80,ALL_tmp!$B319,TRA!$C$6:$C$80,ALL_tmp!$C319)</f>
        <v>0</v>
      </c>
      <c r="AC319">
        <f>SUMIFS(TRA!AB$6:AB$80,TRA!$A$6:$A$80,ALL_tmp!$B319,TRA!$C$6:$C$80,ALL_tmp!$C319)</f>
        <v>0</v>
      </c>
      <c r="AD319">
        <f>SUMIFS(TRA!AC$6:AC$80,TRA!$A$6:$A$80,ALL_tmp!$B319,TRA!$C$6:$C$80,ALL_tmp!$C319)</f>
        <v>0</v>
      </c>
      <c r="AE319">
        <f>SUMIFS(TRA!AD$6:AD$80,TRA!$A$6:$A$80,ALL_tmp!$B319,TRA!$C$6:$C$80,ALL_tmp!$C319)</f>
        <v>0</v>
      </c>
      <c r="AF319">
        <f>SUMIFS(TRA!AE$6:AE$80,TRA!$A$6:$A$80,ALL_tmp!$B319,TRA!$C$6:$C$80,ALL_tmp!$C319)</f>
        <v>0</v>
      </c>
      <c r="AG319">
        <f>SUMIFS(TRA!AF$6:AF$80,TRA!$A$6:$A$80,ALL_tmp!$B319,TRA!$C$6:$C$80,ALL_tmp!$C319)</f>
        <v>0</v>
      </c>
    </row>
    <row r="320" spans="1:33" x14ac:dyDescent="0.25">
      <c r="A320" t="s">
        <v>24</v>
      </c>
      <c r="B320" t="s">
        <v>755</v>
      </c>
      <c r="C320" t="s">
        <v>335</v>
      </c>
      <c r="D320" t="s">
        <v>656</v>
      </c>
      <c r="E320">
        <v>2019</v>
      </c>
      <c r="F320">
        <f>SUMIFS(TRA!E$6:E$80,TRA!$A$6:$A$80,ALL_tmp!$B320,TRA!$C$6:$C$80,ALL_tmp!$C320)</f>
        <v>0</v>
      </c>
      <c r="G320">
        <f>SUMIFS(TRA!F$6:F$80,TRA!$A$6:$A$80,ALL_tmp!$B320,TRA!$C$6:$C$80,ALL_tmp!$C320)</f>
        <v>4301</v>
      </c>
      <c r="H320">
        <f>SUMIFS(TRA!G$6:G$80,TRA!$A$6:$A$80,ALL_tmp!$B320,TRA!$C$6:$C$80,ALL_tmp!$C320)</f>
        <v>269</v>
      </c>
      <c r="I320">
        <f>SUMIFS(TRA!H$6:H$80,TRA!$A$6:$A$80,ALL_tmp!$B320,TRA!$C$6:$C$80,ALL_tmp!$C320)</f>
        <v>0</v>
      </c>
      <c r="J320">
        <f>SUMIFS(TRA!I$6:I$80,TRA!$A$6:$A$80,ALL_tmp!$B320,TRA!$C$6:$C$80,ALL_tmp!$C320)</f>
        <v>43</v>
      </c>
      <c r="K320">
        <f>SUMIFS(TRA!J$6:J$80,TRA!$A$6:$A$80,ALL_tmp!$B320,TRA!$C$6:$C$80,ALL_tmp!$C320)</f>
        <v>0</v>
      </c>
      <c r="L320">
        <f>SUMIFS(TRA!K$6:K$80,TRA!$A$6:$A$80,ALL_tmp!$B320,TRA!$C$6:$C$80,ALL_tmp!$C320)</f>
        <v>0</v>
      </c>
      <c r="M320">
        <f>SUMIFS(TRA!L$6:L$80,TRA!$A$6:$A$80,ALL_tmp!$B320,TRA!$C$6:$C$80,ALL_tmp!$C320)</f>
        <v>0</v>
      </c>
      <c r="N320">
        <f>SUMIFS(TRA!M$6:M$80,TRA!$A$6:$A$80,ALL_tmp!$B320,TRA!$C$6:$C$80,ALL_tmp!$C320)</f>
        <v>0</v>
      </c>
      <c r="O320">
        <f>SUMIFS(TRA!N$6:N$80,TRA!$A$6:$A$80,ALL_tmp!$B320,TRA!$C$6:$C$80,ALL_tmp!$C320)</f>
        <v>0</v>
      </c>
      <c r="P320">
        <f>SUMIFS(TRA!O$6:O$80,TRA!$A$6:$A$80,ALL_tmp!$B320,TRA!$C$6:$C$80,ALL_tmp!$C320)</f>
        <v>0</v>
      </c>
      <c r="Q320">
        <f>SUMIFS(TRA!P$6:P$80,TRA!$A$6:$A$80,ALL_tmp!$B320,TRA!$C$6:$C$80,ALL_tmp!$C320)</f>
        <v>0</v>
      </c>
      <c r="R320">
        <f>SUMIFS(TRA!Q$6:Q$80,TRA!$A$6:$A$80,ALL_tmp!$B320,TRA!$C$6:$C$80,ALL_tmp!$C320)</f>
        <v>12787</v>
      </c>
      <c r="S320">
        <f>SUMIFS(TRA!R$6:R$80,TRA!$A$6:$A$80,ALL_tmp!$B320,TRA!$C$6:$C$80,ALL_tmp!$C320)</f>
        <v>0</v>
      </c>
      <c r="T320">
        <f>SUMIFS(TRA!S$6:S$80,TRA!$A$6:$A$80,ALL_tmp!$B320,TRA!$C$6:$C$80,ALL_tmp!$C320)</f>
        <v>0</v>
      </c>
      <c r="U320">
        <f>SUMIFS(TRA!T$6:T$80,TRA!$A$6:$A$80,ALL_tmp!$B320,TRA!$C$6:$C$80,ALL_tmp!$C320)</f>
        <v>0</v>
      </c>
      <c r="V320">
        <f>SUMIFS(TRA!U$6:U$80,TRA!$A$6:$A$80,ALL_tmp!$B320,TRA!$C$6:$C$80,ALL_tmp!$C320)</f>
        <v>0</v>
      </c>
      <c r="W320">
        <f>SUMIFS(TRA!V$6:V$80,TRA!$A$6:$A$80,ALL_tmp!$B320,TRA!$C$6:$C$80,ALL_tmp!$C320)</f>
        <v>0</v>
      </c>
      <c r="X320">
        <f>SUMIFS(TRA!W$6:W$80,TRA!$A$6:$A$80,ALL_tmp!$B320,TRA!$C$6:$C$80,ALL_tmp!$C320)</f>
        <v>0</v>
      </c>
      <c r="Y320">
        <f>SUMIFS(TRA!X$6:X$80,TRA!$A$6:$A$80,ALL_tmp!$B320,TRA!$C$6:$C$80,ALL_tmp!$C320)</f>
        <v>0</v>
      </c>
      <c r="Z320">
        <f>SUMIFS(TRA!Y$6:Y$80,TRA!$A$6:$A$80,ALL_tmp!$B320,TRA!$C$6:$C$80,ALL_tmp!$C320)</f>
        <v>28</v>
      </c>
      <c r="AA320">
        <f>SUMIFS(TRA!Z$6:Z$80,TRA!$A$6:$A$80,ALL_tmp!$B320,TRA!$C$6:$C$80,ALL_tmp!$C320)</f>
        <v>0</v>
      </c>
      <c r="AB320">
        <f>SUMIFS(TRA!AA$6:AA$80,TRA!$A$6:$A$80,ALL_tmp!$B320,TRA!$C$6:$C$80,ALL_tmp!$C320)</f>
        <v>227</v>
      </c>
      <c r="AC320">
        <f>SUMIFS(TRA!AB$6:AB$80,TRA!$A$6:$A$80,ALL_tmp!$B320,TRA!$C$6:$C$80,ALL_tmp!$C320)</f>
        <v>0</v>
      </c>
      <c r="AD320">
        <f>SUMIFS(TRA!AC$6:AC$80,TRA!$A$6:$A$80,ALL_tmp!$B320,TRA!$C$6:$C$80,ALL_tmp!$C320)</f>
        <v>0</v>
      </c>
      <c r="AE320">
        <f>SUMIFS(TRA!AD$6:AD$80,TRA!$A$6:$A$80,ALL_tmp!$B320,TRA!$C$6:$C$80,ALL_tmp!$C320)</f>
        <v>0</v>
      </c>
      <c r="AF320">
        <f>SUMIFS(TRA!AE$6:AE$80,TRA!$A$6:$A$80,ALL_tmp!$B320,TRA!$C$6:$C$80,ALL_tmp!$C320)</f>
        <v>0</v>
      </c>
      <c r="AG320">
        <f>SUMIFS(TRA!AF$6:AF$80,TRA!$A$6:$A$80,ALL_tmp!$B320,TRA!$C$6:$C$80,ALL_tmp!$C320)</f>
        <v>0</v>
      </c>
    </row>
    <row r="321" spans="1:33" x14ac:dyDescent="0.25">
      <c r="A321" t="s">
        <v>24</v>
      </c>
      <c r="B321" t="s">
        <v>689</v>
      </c>
      <c r="C321" t="s">
        <v>450</v>
      </c>
      <c r="D321" t="s">
        <v>656</v>
      </c>
      <c r="E321">
        <v>2019</v>
      </c>
      <c r="F321">
        <f>SUMIFS(TRA!E$6:E$80,TRA!$A$6:$A$80,ALL_tmp!$B321,TRA!$C$6:$C$80,ALL_tmp!$C321)</f>
        <v>0</v>
      </c>
      <c r="G321">
        <f>SUMIFS(TRA!F$6:F$80,TRA!$A$6:$A$80,ALL_tmp!$B321,TRA!$C$6:$C$80,ALL_tmp!$C321)</f>
        <v>0</v>
      </c>
      <c r="H321">
        <f>SUMIFS(TRA!G$6:G$80,TRA!$A$6:$A$80,ALL_tmp!$B321,TRA!$C$6:$C$80,ALL_tmp!$C321)</f>
        <v>0</v>
      </c>
      <c r="I321">
        <f>SUMIFS(TRA!H$6:H$80,TRA!$A$6:$A$80,ALL_tmp!$B321,TRA!$C$6:$C$80,ALL_tmp!$C321)</f>
        <v>854</v>
      </c>
      <c r="J321">
        <f>SUMIFS(TRA!I$6:I$80,TRA!$A$6:$A$80,ALL_tmp!$B321,TRA!$C$6:$C$80,ALL_tmp!$C321)</f>
        <v>0</v>
      </c>
      <c r="K321">
        <f>SUMIFS(TRA!J$6:J$80,TRA!$A$6:$A$80,ALL_tmp!$B321,TRA!$C$6:$C$80,ALL_tmp!$C321)</f>
        <v>258</v>
      </c>
      <c r="L321">
        <f>SUMIFS(TRA!K$6:K$80,TRA!$A$6:$A$80,ALL_tmp!$B321,TRA!$C$6:$C$80,ALL_tmp!$C321)</f>
        <v>0</v>
      </c>
      <c r="M321">
        <f>SUMIFS(TRA!L$6:L$80,TRA!$A$6:$A$80,ALL_tmp!$B321,TRA!$C$6:$C$80,ALL_tmp!$C321)</f>
        <v>0</v>
      </c>
      <c r="N321">
        <f>SUMIFS(TRA!M$6:M$80,TRA!$A$6:$A$80,ALL_tmp!$B321,TRA!$C$6:$C$80,ALL_tmp!$C321)</f>
        <v>0</v>
      </c>
      <c r="O321">
        <f>SUMIFS(TRA!N$6:N$80,TRA!$A$6:$A$80,ALL_tmp!$B321,TRA!$C$6:$C$80,ALL_tmp!$C321)</f>
        <v>313</v>
      </c>
      <c r="P321">
        <f>SUMIFS(TRA!O$6:O$80,TRA!$A$6:$A$80,ALL_tmp!$B321,TRA!$C$6:$C$80,ALL_tmp!$C321)</f>
        <v>0</v>
      </c>
      <c r="Q321">
        <f>SUMIFS(TRA!P$6:P$80,TRA!$A$6:$A$80,ALL_tmp!$B321,TRA!$C$6:$C$80,ALL_tmp!$C321)</f>
        <v>31</v>
      </c>
      <c r="R321">
        <f>SUMIFS(TRA!Q$6:Q$80,TRA!$A$6:$A$80,ALL_tmp!$B321,TRA!$C$6:$C$80,ALL_tmp!$C321)</f>
        <v>0</v>
      </c>
      <c r="S321">
        <f>SUMIFS(TRA!R$6:R$80,TRA!$A$6:$A$80,ALL_tmp!$B321,TRA!$C$6:$C$80,ALL_tmp!$C321)</f>
        <v>0</v>
      </c>
      <c r="T321">
        <f>SUMIFS(TRA!S$6:S$80,TRA!$A$6:$A$80,ALL_tmp!$B321,TRA!$C$6:$C$80,ALL_tmp!$C321)</f>
        <v>4</v>
      </c>
      <c r="U321">
        <f>SUMIFS(TRA!T$6:T$80,TRA!$A$6:$A$80,ALL_tmp!$B321,TRA!$C$6:$C$80,ALL_tmp!$C321)</f>
        <v>0</v>
      </c>
      <c r="V321">
        <f>SUMIFS(TRA!U$6:U$80,TRA!$A$6:$A$80,ALL_tmp!$B321,TRA!$C$6:$C$80,ALL_tmp!$C321)</f>
        <v>0</v>
      </c>
      <c r="W321">
        <f>SUMIFS(TRA!V$6:V$80,TRA!$A$6:$A$80,ALL_tmp!$B321,TRA!$C$6:$C$80,ALL_tmp!$C321)</f>
        <v>0</v>
      </c>
      <c r="X321">
        <f>SUMIFS(TRA!W$6:W$80,TRA!$A$6:$A$80,ALL_tmp!$B321,TRA!$C$6:$C$80,ALL_tmp!$C321)</f>
        <v>0</v>
      </c>
      <c r="Y321">
        <f>SUMIFS(TRA!X$6:X$80,TRA!$A$6:$A$80,ALL_tmp!$B321,TRA!$C$6:$C$80,ALL_tmp!$C321)</f>
        <v>0</v>
      </c>
      <c r="Z321">
        <f>SUMIFS(TRA!Y$6:Y$80,TRA!$A$6:$A$80,ALL_tmp!$B321,TRA!$C$6:$C$80,ALL_tmp!$C321)</f>
        <v>0</v>
      </c>
      <c r="AA321">
        <f>SUMIFS(TRA!Z$6:Z$80,TRA!$A$6:$A$80,ALL_tmp!$B321,TRA!$C$6:$C$80,ALL_tmp!$C321)</f>
        <v>0</v>
      </c>
      <c r="AB321">
        <f>SUMIFS(TRA!AA$6:AA$80,TRA!$A$6:$A$80,ALL_tmp!$B321,TRA!$C$6:$C$80,ALL_tmp!$C321)</f>
        <v>124</v>
      </c>
      <c r="AC321">
        <f>SUMIFS(TRA!AB$6:AB$80,TRA!$A$6:$A$80,ALL_tmp!$B321,TRA!$C$6:$C$80,ALL_tmp!$C321)</f>
        <v>0</v>
      </c>
      <c r="AD321">
        <f>SUMIFS(TRA!AC$6:AC$80,TRA!$A$6:$A$80,ALL_tmp!$B321,TRA!$C$6:$C$80,ALL_tmp!$C321)</f>
        <v>0</v>
      </c>
      <c r="AE321">
        <f>SUMIFS(TRA!AD$6:AD$80,TRA!$A$6:$A$80,ALL_tmp!$B321,TRA!$C$6:$C$80,ALL_tmp!$C321)</f>
        <v>8755</v>
      </c>
      <c r="AF321">
        <f>SUMIFS(TRA!AE$6:AE$80,TRA!$A$6:$A$80,ALL_tmp!$B321,TRA!$C$6:$C$80,ALL_tmp!$C321)</f>
        <v>51</v>
      </c>
      <c r="AG321">
        <f>SUMIFS(TRA!AF$6:AF$80,TRA!$A$6:$A$80,ALL_tmp!$B321,TRA!$C$6:$C$80,ALL_tmp!$C321)</f>
        <v>0</v>
      </c>
    </row>
    <row r="322" spans="1:33" x14ac:dyDescent="0.25">
      <c r="A322" t="s">
        <v>24</v>
      </c>
      <c r="B322" t="s">
        <v>689</v>
      </c>
      <c r="C322" t="s">
        <v>434</v>
      </c>
      <c r="D322" t="s">
        <v>656</v>
      </c>
      <c r="E322">
        <v>2019</v>
      </c>
      <c r="F322">
        <f>SUMIFS(TRA!E$6:E$80,TRA!$A$6:$A$80,ALL_tmp!$B322,TRA!$C$6:$C$80,ALL_tmp!$C322)</f>
        <v>0</v>
      </c>
      <c r="G322">
        <f>SUMIFS(TRA!F$6:F$80,TRA!$A$6:$A$80,ALL_tmp!$B322,TRA!$C$6:$C$80,ALL_tmp!$C322)</f>
        <v>98</v>
      </c>
      <c r="H322">
        <f>SUMIFS(TRA!G$6:G$80,TRA!$A$6:$A$80,ALL_tmp!$B322,TRA!$C$6:$C$80,ALL_tmp!$C322)</f>
        <v>38</v>
      </c>
      <c r="I322">
        <f>SUMIFS(TRA!H$6:H$80,TRA!$A$6:$A$80,ALL_tmp!$B322,TRA!$C$6:$C$80,ALL_tmp!$C322)</f>
        <v>286</v>
      </c>
      <c r="J322">
        <f>SUMIFS(TRA!I$6:I$80,TRA!$A$6:$A$80,ALL_tmp!$B322,TRA!$C$6:$C$80,ALL_tmp!$C322)</f>
        <v>785</v>
      </c>
      <c r="K322">
        <f>SUMIFS(TRA!J$6:J$80,TRA!$A$6:$A$80,ALL_tmp!$B322,TRA!$C$6:$C$80,ALL_tmp!$C322)</f>
        <v>2591</v>
      </c>
      <c r="L322">
        <f>SUMIFS(TRA!K$6:K$80,TRA!$A$6:$A$80,ALL_tmp!$B322,TRA!$C$6:$C$80,ALL_tmp!$C322)</f>
        <v>0</v>
      </c>
      <c r="M322">
        <f>SUMIFS(TRA!L$6:L$80,TRA!$A$6:$A$80,ALL_tmp!$B322,TRA!$C$6:$C$80,ALL_tmp!$C322)</f>
        <v>0</v>
      </c>
      <c r="N322">
        <f>SUMIFS(TRA!M$6:M$80,TRA!$A$6:$A$80,ALL_tmp!$B322,TRA!$C$6:$C$80,ALL_tmp!$C322)</f>
        <v>0</v>
      </c>
      <c r="O322">
        <f>SUMIFS(TRA!N$6:N$80,TRA!$A$6:$A$80,ALL_tmp!$B322,TRA!$C$6:$C$80,ALL_tmp!$C322)</f>
        <v>23213</v>
      </c>
      <c r="P322">
        <f>SUMIFS(TRA!O$6:O$80,TRA!$A$6:$A$80,ALL_tmp!$B322,TRA!$C$6:$C$80,ALL_tmp!$C322)</f>
        <v>0</v>
      </c>
      <c r="Q322">
        <f>SUMIFS(TRA!P$6:P$80,TRA!$A$6:$A$80,ALL_tmp!$B322,TRA!$C$6:$C$80,ALL_tmp!$C322)</f>
        <v>15635</v>
      </c>
      <c r="R322">
        <f>SUMIFS(TRA!Q$6:Q$80,TRA!$A$6:$A$80,ALL_tmp!$B322,TRA!$C$6:$C$80,ALL_tmp!$C322)</f>
        <v>2323</v>
      </c>
      <c r="S322">
        <f>SUMIFS(TRA!R$6:R$80,TRA!$A$6:$A$80,ALL_tmp!$B322,TRA!$C$6:$C$80,ALL_tmp!$C322)</f>
        <v>0</v>
      </c>
      <c r="T322">
        <f>SUMIFS(TRA!S$6:S$80,TRA!$A$6:$A$80,ALL_tmp!$B322,TRA!$C$6:$C$80,ALL_tmp!$C322)</f>
        <v>1396</v>
      </c>
      <c r="U322">
        <f>SUMIFS(TRA!T$6:T$80,TRA!$A$6:$A$80,ALL_tmp!$B322,TRA!$C$6:$C$80,ALL_tmp!$C322)</f>
        <v>4671</v>
      </c>
      <c r="V322">
        <f>SUMIFS(TRA!U$6:U$80,TRA!$A$6:$A$80,ALL_tmp!$B322,TRA!$C$6:$C$80,ALL_tmp!$C322)</f>
        <v>940</v>
      </c>
      <c r="W322">
        <f>SUMIFS(TRA!V$6:V$80,TRA!$A$6:$A$80,ALL_tmp!$B322,TRA!$C$6:$C$80,ALL_tmp!$C322)</f>
        <v>0</v>
      </c>
      <c r="X322">
        <f>SUMIFS(TRA!W$6:W$80,TRA!$A$6:$A$80,ALL_tmp!$B322,TRA!$C$6:$C$80,ALL_tmp!$C322)</f>
        <v>0</v>
      </c>
      <c r="Y322">
        <f>SUMIFS(TRA!X$6:X$80,TRA!$A$6:$A$80,ALL_tmp!$B322,TRA!$C$6:$C$80,ALL_tmp!$C322)</f>
        <v>0</v>
      </c>
      <c r="Z322">
        <f>SUMIFS(TRA!Y$6:Y$80,TRA!$A$6:$A$80,ALL_tmp!$B322,TRA!$C$6:$C$80,ALL_tmp!$C322)</f>
        <v>0</v>
      </c>
      <c r="AA322">
        <f>SUMIFS(TRA!Z$6:Z$80,TRA!$A$6:$A$80,ALL_tmp!$B322,TRA!$C$6:$C$80,ALL_tmp!$C322)</f>
        <v>1044</v>
      </c>
      <c r="AB322">
        <f>SUMIFS(TRA!AA$6:AA$80,TRA!$A$6:$A$80,ALL_tmp!$B322,TRA!$C$6:$C$80,ALL_tmp!$C322)</f>
        <v>0</v>
      </c>
      <c r="AC322">
        <f>SUMIFS(TRA!AB$6:AB$80,TRA!$A$6:$A$80,ALL_tmp!$B322,TRA!$C$6:$C$80,ALL_tmp!$C322)</f>
        <v>0</v>
      </c>
      <c r="AD322">
        <f>SUMIFS(TRA!AC$6:AC$80,TRA!$A$6:$A$80,ALL_tmp!$B322,TRA!$C$6:$C$80,ALL_tmp!$C322)</f>
        <v>0</v>
      </c>
      <c r="AE322">
        <f>SUMIFS(TRA!AD$6:AD$80,TRA!$A$6:$A$80,ALL_tmp!$B322,TRA!$C$6:$C$80,ALL_tmp!$C322)</f>
        <v>80284</v>
      </c>
      <c r="AF322">
        <f>SUMIFS(TRA!AE$6:AE$80,TRA!$A$6:$A$80,ALL_tmp!$B322,TRA!$C$6:$C$80,ALL_tmp!$C322)</f>
        <v>0</v>
      </c>
      <c r="AG322">
        <f>SUMIFS(TRA!AF$6:AF$80,TRA!$A$6:$A$80,ALL_tmp!$B322,TRA!$C$6:$C$80,ALL_tmp!$C322)</f>
        <v>0</v>
      </c>
    </row>
    <row r="323" spans="1:33" x14ac:dyDescent="0.25">
      <c r="A323" t="s">
        <v>24</v>
      </c>
      <c r="B323" t="s">
        <v>689</v>
      </c>
      <c r="C323" t="s">
        <v>518</v>
      </c>
      <c r="D323" t="s">
        <v>656</v>
      </c>
      <c r="E323">
        <v>2019</v>
      </c>
      <c r="F323">
        <f>SUMIFS(TRA!E$6:E$80,TRA!$A$6:$A$80,ALL_tmp!$B323,TRA!$C$6:$C$80,ALL_tmp!$C323)</f>
        <v>0</v>
      </c>
      <c r="G323">
        <f>SUMIFS(TRA!F$6:F$80,TRA!$A$6:$A$80,ALL_tmp!$B323,TRA!$C$6:$C$80,ALL_tmp!$C323)</f>
        <v>4102</v>
      </c>
      <c r="H323">
        <f>SUMIFS(TRA!G$6:G$80,TRA!$A$6:$A$80,ALL_tmp!$B323,TRA!$C$6:$C$80,ALL_tmp!$C323)</f>
        <v>0</v>
      </c>
      <c r="I323">
        <f>SUMIFS(TRA!H$6:H$80,TRA!$A$6:$A$80,ALL_tmp!$B323,TRA!$C$6:$C$80,ALL_tmp!$C323)</f>
        <v>0</v>
      </c>
      <c r="J323">
        <f>SUMIFS(TRA!I$6:I$80,TRA!$A$6:$A$80,ALL_tmp!$B323,TRA!$C$6:$C$80,ALL_tmp!$C323)</f>
        <v>15644</v>
      </c>
      <c r="K323">
        <f>SUMIFS(TRA!J$6:J$80,TRA!$A$6:$A$80,ALL_tmp!$B323,TRA!$C$6:$C$80,ALL_tmp!$C323)</f>
        <v>94608</v>
      </c>
      <c r="L323">
        <f>SUMIFS(TRA!K$6:K$80,TRA!$A$6:$A$80,ALL_tmp!$B323,TRA!$C$6:$C$80,ALL_tmp!$C323)</f>
        <v>0</v>
      </c>
      <c r="M323">
        <f>SUMIFS(TRA!L$6:L$80,TRA!$A$6:$A$80,ALL_tmp!$B323,TRA!$C$6:$C$80,ALL_tmp!$C323)</f>
        <v>0</v>
      </c>
      <c r="N323">
        <f>SUMIFS(TRA!M$6:M$80,TRA!$A$6:$A$80,ALL_tmp!$B323,TRA!$C$6:$C$80,ALL_tmp!$C323)</f>
        <v>0</v>
      </c>
      <c r="O323">
        <f>SUMIFS(TRA!N$6:N$80,TRA!$A$6:$A$80,ALL_tmp!$B323,TRA!$C$6:$C$80,ALL_tmp!$C323)</f>
        <v>148213</v>
      </c>
      <c r="P323">
        <f>SUMIFS(TRA!O$6:O$80,TRA!$A$6:$A$80,ALL_tmp!$B323,TRA!$C$6:$C$80,ALL_tmp!$C323)</f>
        <v>0</v>
      </c>
      <c r="Q323">
        <f>SUMIFS(TRA!P$6:P$80,TRA!$A$6:$A$80,ALL_tmp!$B323,TRA!$C$6:$C$80,ALL_tmp!$C323)</f>
        <v>0</v>
      </c>
      <c r="R323">
        <f>SUMIFS(TRA!Q$6:Q$80,TRA!$A$6:$A$80,ALL_tmp!$B323,TRA!$C$6:$C$80,ALL_tmp!$C323)</f>
        <v>79752</v>
      </c>
      <c r="S323">
        <f>SUMIFS(TRA!R$6:R$80,TRA!$A$6:$A$80,ALL_tmp!$B323,TRA!$C$6:$C$80,ALL_tmp!$C323)</f>
        <v>604</v>
      </c>
      <c r="T323">
        <f>SUMIFS(TRA!S$6:S$80,TRA!$A$6:$A$80,ALL_tmp!$B323,TRA!$C$6:$C$80,ALL_tmp!$C323)</f>
        <v>30051</v>
      </c>
      <c r="U323">
        <f>SUMIFS(TRA!T$6:T$80,TRA!$A$6:$A$80,ALL_tmp!$B323,TRA!$C$6:$C$80,ALL_tmp!$C323)</f>
        <v>10145</v>
      </c>
      <c r="V323">
        <f>SUMIFS(TRA!U$6:U$80,TRA!$A$6:$A$80,ALL_tmp!$B323,TRA!$C$6:$C$80,ALL_tmp!$C323)</f>
        <v>38561</v>
      </c>
      <c r="W323">
        <f>SUMIFS(TRA!V$6:V$80,TRA!$A$6:$A$80,ALL_tmp!$B323,TRA!$C$6:$C$80,ALL_tmp!$C323)</f>
        <v>0</v>
      </c>
      <c r="X323">
        <f>SUMIFS(TRA!W$6:W$80,TRA!$A$6:$A$80,ALL_tmp!$B323,TRA!$C$6:$C$80,ALL_tmp!$C323)</f>
        <v>18949</v>
      </c>
      <c r="Y323">
        <f>SUMIFS(TRA!X$6:X$80,TRA!$A$6:$A$80,ALL_tmp!$B323,TRA!$C$6:$C$80,ALL_tmp!$C323)</f>
        <v>0</v>
      </c>
      <c r="Z323">
        <f>SUMIFS(TRA!Y$6:Y$80,TRA!$A$6:$A$80,ALL_tmp!$B323,TRA!$C$6:$C$80,ALL_tmp!$C323)</f>
        <v>35654</v>
      </c>
      <c r="AA323">
        <f>SUMIFS(TRA!Z$6:Z$80,TRA!$A$6:$A$80,ALL_tmp!$B323,TRA!$C$6:$C$80,ALL_tmp!$C323)</f>
        <v>10789</v>
      </c>
      <c r="AB323">
        <f>SUMIFS(TRA!AA$6:AA$80,TRA!$A$6:$A$80,ALL_tmp!$B323,TRA!$C$6:$C$80,ALL_tmp!$C323)</f>
        <v>16016</v>
      </c>
      <c r="AC323">
        <f>SUMIFS(TRA!AB$6:AB$80,TRA!$A$6:$A$80,ALL_tmp!$B323,TRA!$C$6:$C$80,ALL_tmp!$C323)</f>
        <v>0</v>
      </c>
      <c r="AD323">
        <f>SUMIFS(TRA!AC$6:AC$80,TRA!$A$6:$A$80,ALL_tmp!$B323,TRA!$C$6:$C$80,ALL_tmp!$C323)</f>
        <v>0</v>
      </c>
      <c r="AE323">
        <f>SUMIFS(TRA!AD$6:AD$80,TRA!$A$6:$A$80,ALL_tmp!$B323,TRA!$C$6:$C$80,ALL_tmp!$C323)</f>
        <v>1156677</v>
      </c>
      <c r="AF323">
        <f>SUMIFS(TRA!AE$6:AE$80,TRA!$A$6:$A$80,ALL_tmp!$B323,TRA!$C$6:$C$80,ALL_tmp!$C323)</f>
        <v>0</v>
      </c>
      <c r="AG323">
        <f>SUMIFS(TRA!AF$6:AF$80,TRA!$A$6:$A$80,ALL_tmp!$B323,TRA!$C$6:$C$80,ALL_tmp!$C323)</f>
        <v>930738</v>
      </c>
    </row>
    <row r="324" spans="1:33" x14ac:dyDescent="0.25">
      <c r="A324" t="s">
        <v>24</v>
      </c>
      <c r="B324" t="s">
        <v>689</v>
      </c>
      <c r="C324" t="s">
        <v>364</v>
      </c>
      <c r="D324" t="s">
        <v>656</v>
      </c>
      <c r="E324">
        <v>2019</v>
      </c>
      <c r="F324">
        <f>SUMIFS(TRA!E$6:E$80,TRA!$A$6:$A$80,ALL_tmp!$B324,TRA!$C$6:$C$80,ALL_tmp!$C324)</f>
        <v>0</v>
      </c>
      <c r="G324">
        <f>SUMIFS(TRA!F$6:F$80,TRA!$A$6:$A$80,ALL_tmp!$B324,TRA!$C$6:$C$80,ALL_tmp!$C324)</f>
        <v>0</v>
      </c>
      <c r="H324">
        <f>SUMIFS(TRA!G$6:G$80,TRA!$A$6:$A$80,ALL_tmp!$B324,TRA!$C$6:$C$80,ALL_tmp!$C324)</f>
        <v>0</v>
      </c>
      <c r="I324">
        <f>SUMIFS(TRA!H$6:H$80,TRA!$A$6:$A$80,ALL_tmp!$B324,TRA!$C$6:$C$80,ALL_tmp!$C324)</f>
        <v>0</v>
      </c>
      <c r="J324">
        <f>SUMIFS(TRA!I$6:I$80,TRA!$A$6:$A$80,ALL_tmp!$B324,TRA!$C$6:$C$80,ALL_tmp!$C324)</f>
        <v>0</v>
      </c>
      <c r="K324">
        <f>SUMIFS(TRA!J$6:J$80,TRA!$A$6:$A$80,ALL_tmp!$B324,TRA!$C$6:$C$80,ALL_tmp!$C324)</f>
        <v>0</v>
      </c>
      <c r="L324">
        <f>SUMIFS(TRA!K$6:K$80,TRA!$A$6:$A$80,ALL_tmp!$B324,TRA!$C$6:$C$80,ALL_tmp!$C324)</f>
        <v>0</v>
      </c>
      <c r="M324">
        <f>SUMIFS(TRA!L$6:L$80,TRA!$A$6:$A$80,ALL_tmp!$B324,TRA!$C$6:$C$80,ALL_tmp!$C324)</f>
        <v>0</v>
      </c>
      <c r="N324">
        <f>SUMIFS(TRA!M$6:M$80,TRA!$A$6:$A$80,ALL_tmp!$B324,TRA!$C$6:$C$80,ALL_tmp!$C324)</f>
        <v>0</v>
      </c>
      <c r="O324">
        <f>SUMIFS(TRA!N$6:N$80,TRA!$A$6:$A$80,ALL_tmp!$B324,TRA!$C$6:$C$80,ALL_tmp!$C324)</f>
        <v>299</v>
      </c>
      <c r="P324">
        <f>SUMIFS(TRA!O$6:O$80,TRA!$A$6:$A$80,ALL_tmp!$B324,TRA!$C$6:$C$80,ALL_tmp!$C324)</f>
        <v>0</v>
      </c>
      <c r="Q324">
        <f>SUMIFS(TRA!P$6:P$80,TRA!$A$6:$A$80,ALL_tmp!$B324,TRA!$C$6:$C$80,ALL_tmp!$C324)</f>
        <v>49</v>
      </c>
      <c r="R324">
        <f>SUMIFS(TRA!Q$6:Q$80,TRA!$A$6:$A$80,ALL_tmp!$B324,TRA!$C$6:$C$80,ALL_tmp!$C324)</f>
        <v>0</v>
      </c>
      <c r="S324">
        <f>SUMIFS(TRA!R$6:R$80,TRA!$A$6:$A$80,ALL_tmp!$B324,TRA!$C$6:$C$80,ALL_tmp!$C324)</f>
        <v>0</v>
      </c>
      <c r="T324">
        <f>SUMIFS(TRA!S$6:S$80,TRA!$A$6:$A$80,ALL_tmp!$B324,TRA!$C$6:$C$80,ALL_tmp!$C324)</f>
        <v>0</v>
      </c>
      <c r="U324">
        <f>SUMIFS(TRA!T$6:T$80,TRA!$A$6:$A$80,ALL_tmp!$B324,TRA!$C$6:$C$80,ALL_tmp!$C324)</f>
        <v>0</v>
      </c>
      <c r="V324">
        <f>SUMIFS(TRA!U$6:U$80,TRA!$A$6:$A$80,ALL_tmp!$B324,TRA!$C$6:$C$80,ALL_tmp!$C324)</f>
        <v>0</v>
      </c>
      <c r="W324">
        <f>SUMIFS(TRA!V$6:V$80,TRA!$A$6:$A$80,ALL_tmp!$B324,TRA!$C$6:$C$80,ALL_tmp!$C324)</f>
        <v>0</v>
      </c>
      <c r="X324">
        <f>SUMIFS(TRA!W$6:W$80,TRA!$A$6:$A$80,ALL_tmp!$B324,TRA!$C$6:$C$80,ALL_tmp!$C324)</f>
        <v>0</v>
      </c>
      <c r="Y324">
        <f>SUMIFS(TRA!X$6:X$80,TRA!$A$6:$A$80,ALL_tmp!$B324,TRA!$C$6:$C$80,ALL_tmp!$C324)</f>
        <v>0</v>
      </c>
      <c r="Z324">
        <f>SUMIFS(TRA!Y$6:Y$80,TRA!$A$6:$A$80,ALL_tmp!$B324,TRA!$C$6:$C$80,ALL_tmp!$C324)</f>
        <v>0</v>
      </c>
      <c r="AA324">
        <f>SUMIFS(TRA!Z$6:Z$80,TRA!$A$6:$A$80,ALL_tmp!$B324,TRA!$C$6:$C$80,ALL_tmp!$C324)</f>
        <v>0</v>
      </c>
      <c r="AB324">
        <f>SUMIFS(TRA!AA$6:AA$80,TRA!$A$6:$A$80,ALL_tmp!$B324,TRA!$C$6:$C$80,ALL_tmp!$C324)</f>
        <v>0</v>
      </c>
      <c r="AC324">
        <f>SUMIFS(TRA!AB$6:AB$80,TRA!$A$6:$A$80,ALL_tmp!$B324,TRA!$C$6:$C$80,ALL_tmp!$C324)</f>
        <v>0</v>
      </c>
      <c r="AD324">
        <f>SUMIFS(TRA!AC$6:AC$80,TRA!$A$6:$A$80,ALL_tmp!$B324,TRA!$C$6:$C$80,ALL_tmp!$C324)</f>
        <v>0</v>
      </c>
      <c r="AE324">
        <f>SUMIFS(TRA!AD$6:AD$80,TRA!$A$6:$A$80,ALL_tmp!$B324,TRA!$C$6:$C$80,ALL_tmp!$C324)</f>
        <v>1190</v>
      </c>
      <c r="AF324">
        <f>SUMIFS(TRA!AE$6:AE$80,TRA!$A$6:$A$80,ALL_tmp!$B324,TRA!$C$6:$C$80,ALL_tmp!$C324)</f>
        <v>0</v>
      </c>
      <c r="AG324">
        <f>SUMIFS(TRA!AF$6:AF$80,TRA!$A$6:$A$80,ALL_tmp!$B324,TRA!$C$6:$C$80,ALL_tmp!$C324)</f>
        <v>0</v>
      </c>
    </row>
    <row r="325" spans="1:33" x14ac:dyDescent="0.25">
      <c r="A325" t="s">
        <v>24</v>
      </c>
      <c r="B325" t="s">
        <v>689</v>
      </c>
      <c r="C325" t="s">
        <v>443</v>
      </c>
      <c r="D325" t="s">
        <v>656</v>
      </c>
      <c r="E325">
        <v>2019</v>
      </c>
      <c r="F325">
        <f>SUMIFS(TRA!E$6:E$80,TRA!$A$6:$A$80,ALL_tmp!$B325,TRA!$C$6:$C$80,ALL_tmp!$C325)</f>
        <v>0</v>
      </c>
      <c r="G325">
        <f>SUMIFS(TRA!F$6:F$80,TRA!$A$6:$A$80,ALL_tmp!$B325,TRA!$C$6:$C$80,ALL_tmp!$C325)</f>
        <v>0</v>
      </c>
      <c r="H325">
        <f>SUMIFS(TRA!G$6:G$80,TRA!$A$6:$A$80,ALL_tmp!$B325,TRA!$C$6:$C$80,ALL_tmp!$C325)</f>
        <v>0</v>
      </c>
      <c r="I325">
        <f>SUMIFS(TRA!H$6:H$80,TRA!$A$6:$A$80,ALL_tmp!$B325,TRA!$C$6:$C$80,ALL_tmp!$C325)</f>
        <v>0</v>
      </c>
      <c r="J325">
        <f>SUMIFS(TRA!I$6:I$80,TRA!$A$6:$A$80,ALL_tmp!$B325,TRA!$C$6:$C$80,ALL_tmp!$C325)</f>
        <v>0</v>
      </c>
      <c r="K325">
        <f>SUMIFS(TRA!J$6:J$80,TRA!$A$6:$A$80,ALL_tmp!$B325,TRA!$C$6:$C$80,ALL_tmp!$C325)</f>
        <v>0</v>
      </c>
      <c r="L325">
        <f>SUMIFS(TRA!K$6:K$80,TRA!$A$6:$A$80,ALL_tmp!$B325,TRA!$C$6:$C$80,ALL_tmp!$C325)</f>
        <v>0</v>
      </c>
      <c r="M325">
        <f>SUMIFS(TRA!L$6:L$80,TRA!$A$6:$A$80,ALL_tmp!$B325,TRA!$C$6:$C$80,ALL_tmp!$C325)</f>
        <v>0</v>
      </c>
      <c r="N325">
        <f>SUMIFS(TRA!M$6:M$80,TRA!$A$6:$A$80,ALL_tmp!$B325,TRA!$C$6:$C$80,ALL_tmp!$C325)</f>
        <v>0</v>
      </c>
      <c r="O325">
        <f>SUMIFS(TRA!N$6:N$80,TRA!$A$6:$A$80,ALL_tmp!$B325,TRA!$C$6:$C$80,ALL_tmp!$C325)</f>
        <v>0</v>
      </c>
      <c r="P325">
        <f>SUMIFS(TRA!O$6:O$80,TRA!$A$6:$A$80,ALL_tmp!$B325,TRA!$C$6:$C$80,ALL_tmp!$C325)</f>
        <v>0</v>
      </c>
      <c r="Q325">
        <f>SUMIFS(TRA!P$6:P$80,TRA!$A$6:$A$80,ALL_tmp!$B325,TRA!$C$6:$C$80,ALL_tmp!$C325)</f>
        <v>6491</v>
      </c>
      <c r="R325">
        <f>SUMIFS(TRA!Q$6:Q$80,TRA!$A$6:$A$80,ALL_tmp!$B325,TRA!$C$6:$C$80,ALL_tmp!$C325)</f>
        <v>0</v>
      </c>
      <c r="S325">
        <f>SUMIFS(TRA!R$6:R$80,TRA!$A$6:$A$80,ALL_tmp!$B325,TRA!$C$6:$C$80,ALL_tmp!$C325)</f>
        <v>0</v>
      </c>
      <c r="T325">
        <f>SUMIFS(TRA!S$6:S$80,TRA!$A$6:$A$80,ALL_tmp!$B325,TRA!$C$6:$C$80,ALL_tmp!$C325)</f>
        <v>0</v>
      </c>
      <c r="U325">
        <f>SUMIFS(TRA!T$6:T$80,TRA!$A$6:$A$80,ALL_tmp!$B325,TRA!$C$6:$C$80,ALL_tmp!$C325)</f>
        <v>0</v>
      </c>
      <c r="V325">
        <f>SUMIFS(TRA!U$6:U$80,TRA!$A$6:$A$80,ALL_tmp!$B325,TRA!$C$6:$C$80,ALL_tmp!$C325)</f>
        <v>0</v>
      </c>
      <c r="W325">
        <f>SUMIFS(TRA!V$6:V$80,TRA!$A$6:$A$80,ALL_tmp!$B325,TRA!$C$6:$C$80,ALL_tmp!$C325)</f>
        <v>0</v>
      </c>
      <c r="X325">
        <f>SUMIFS(TRA!W$6:W$80,TRA!$A$6:$A$80,ALL_tmp!$B325,TRA!$C$6:$C$80,ALL_tmp!$C325)</f>
        <v>0</v>
      </c>
      <c r="Y325">
        <f>SUMIFS(TRA!X$6:X$80,TRA!$A$6:$A$80,ALL_tmp!$B325,TRA!$C$6:$C$80,ALL_tmp!$C325)</f>
        <v>0</v>
      </c>
      <c r="Z325">
        <f>SUMIFS(TRA!Y$6:Y$80,TRA!$A$6:$A$80,ALL_tmp!$B325,TRA!$C$6:$C$80,ALL_tmp!$C325)</f>
        <v>0</v>
      </c>
      <c r="AA325">
        <f>SUMIFS(TRA!Z$6:Z$80,TRA!$A$6:$A$80,ALL_tmp!$B325,TRA!$C$6:$C$80,ALL_tmp!$C325)</f>
        <v>0</v>
      </c>
      <c r="AB325">
        <f>SUMIFS(TRA!AA$6:AA$80,TRA!$A$6:$A$80,ALL_tmp!$B325,TRA!$C$6:$C$80,ALL_tmp!$C325)</f>
        <v>0</v>
      </c>
      <c r="AC325">
        <f>SUMIFS(TRA!AB$6:AB$80,TRA!$A$6:$A$80,ALL_tmp!$B325,TRA!$C$6:$C$80,ALL_tmp!$C325)</f>
        <v>0</v>
      </c>
      <c r="AD325">
        <f>SUMIFS(TRA!AC$6:AC$80,TRA!$A$6:$A$80,ALL_tmp!$B325,TRA!$C$6:$C$80,ALL_tmp!$C325)</f>
        <v>0</v>
      </c>
      <c r="AE325">
        <f>SUMIFS(TRA!AD$6:AD$80,TRA!$A$6:$A$80,ALL_tmp!$B325,TRA!$C$6:$C$80,ALL_tmp!$C325)</f>
        <v>12</v>
      </c>
      <c r="AF325">
        <f>SUMIFS(TRA!AE$6:AE$80,TRA!$A$6:$A$80,ALL_tmp!$B325,TRA!$C$6:$C$80,ALL_tmp!$C325)</f>
        <v>5</v>
      </c>
      <c r="AG325">
        <f>SUMIFS(TRA!AF$6:AF$80,TRA!$A$6:$A$80,ALL_tmp!$B325,TRA!$C$6:$C$80,ALL_tmp!$C325)</f>
        <v>0</v>
      </c>
    </row>
    <row r="326" spans="1:33" x14ac:dyDescent="0.25">
      <c r="A326" t="s">
        <v>24</v>
      </c>
      <c r="B326" t="s">
        <v>689</v>
      </c>
      <c r="C326" t="s">
        <v>493</v>
      </c>
      <c r="D326" t="s">
        <v>656</v>
      </c>
      <c r="E326">
        <v>2019</v>
      </c>
      <c r="F326">
        <f>SUMIFS(TRA!E$6:E$80,TRA!$A$6:$A$80,ALL_tmp!$B326,TRA!$C$6:$C$80,ALL_tmp!$C326)</f>
        <v>0</v>
      </c>
      <c r="G326">
        <f>SUMIFS(TRA!F$6:F$80,TRA!$A$6:$A$80,ALL_tmp!$B326,TRA!$C$6:$C$80,ALL_tmp!$C326)</f>
        <v>0</v>
      </c>
      <c r="H326">
        <f>SUMIFS(TRA!G$6:G$80,TRA!$A$6:$A$80,ALL_tmp!$B326,TRA!$C$6:$C$80,ALL_tmp!$C326)</f>
        <v>0</v>
      </c>
      <c r="I326">
        <f>SUMIFS(TRA!H$6:H$80,TRA!$A$6:$A$80,ALL_tmp!$B326,TRA!$C$6:$C$80,ALL_tmp!$C326)</f>
        <v>0</v>
      </c>
      <c r="J326">
        <f>SUMIFS(TRA!I$6:I$80,TRA!$A$6:$A$80,ALL_tmp!$B326,TRA!$C$6:$C$80,ALL_tmp!$C326)</f>
        <v>0</v>
      </c>
      <c r="K326">
        <f>SUMIFS(TRA!J$6:J$80,TRA!$A$6:$A$80,ALL_tmp!$B326,TRA!$C$6:$C$80,ALL_tmp!$C326)</f>
        <v>0</v>
      </c>
      <c r="L326">
        <f>SUMIFS(TRA!K$6:K$80,TRA!$A$6:$A$80,ALL_tmp!$B326,TRA!$C$6:$C$80,ALL_tmp!$C326)</f>
        <v>0</v>
      </c>
      <c r="M326">
        <f>SUMIFS(TRA!L$6:L$80,TRA!$A$6:$A$80,ALL_tmp!$B326,TRA!$C$6:$C$80,ALL_tmp!$C326)</f>
        <v>0</v>
      </c>
      <c r="N326">
        <f>SUMIFS(TRA!M$6:M$80,TRA!$A$6:$A$80,ALL_tmp!$B326,TRA!$C$6:$C$80,ALL_tmp!$C326)</f>
        <v>0</v>
      </c>
      <c r="O326">
        <f>SUMIFS(TRA!N$6:N$80,TRA!$A$6:$A$80,ALL_tmp!$B326,TRA!$C$6:$C$80,ALL_tmp!$C326)</f>
        <v>0</v>
      </c>
      <c r="P326">
        <f>SUMIFS(TRA!O$6:O$80,TRA!$A$6:$A$80,ALL_tmp!$B326,TRA!$C$6:$C$80,ALL_tmp!$C326)</f>
        <v>0</v>
      </c>
      <c r="Q326">
        <f>SUMIFS(TRA!P$6:P$80,TRA!$A$6:$A$80,ALL_tmp!$B326,TRA!$C$6:$C$80,ALL_tmp!$C326)</f>
        <v>0</v>
      </c>
      <c r="R326">
        <f>SUMIFS(TRA!Q$6:Q$80,TRA!$A$6:$A$80,ALL_tmp!$B326,TRA!$C$6:$C$80,ALL_tmp!$C326)</f>
        <v>0</v>
      </c>
      <c r="S326">
        <f>SUMIFS(TRA!R$6:R$80,TRA!$A$6:$A$80,ALL_tmp!$B326,TRA!$C$6:$C$80,ALL_tmp!$C326)</f>
        <v>0</v>
      </c>
      <c r="T326">
        <f>SUMIFS(TRA!S$6:S$80,TRA!$A$6:$A$80,ALL_tmp!$B326,TRA!$C$6:$C$80,ALL_tmp!$C326)</f>
        <v>0</v>
      </c>
      <c r="U326">
        <f>SUMIFS(TRA!T$6:T$80,TRA!$A$6:$A$80,ALL_tmp!$B326,TRA!$C$6:$C$80,ALL_tmp!$C326)</f>
        <v>0</v>
      </c>
      <c r="V326">
        <f>SUMIFS(TRA!U$6:U$80,TRA!$A$6:$A$80,ALL_tmp!$B326,TRA!$C$6:$C$80,ALL_tmp!$C326)</f>
        <v>0</v>
      </c>
      <c r="W326">
        <f>SUMIFS(TRA!V$6:V$80,TRA!$A$6:$A$80,ALL_tmp!$B326,TRA!$C$6:$C$80,ALL_tmp!$C326)</f>
        <v>0</v>
      </c>
      <c r="X326">
        <f>SUMIFS(TRA!W$6:W$80,TRA!$A$6:$A$80,ALL_tmp!$B326,TRA!$C$6:$C$80,ALL_tmp!$C326)</f>
        <v>0</v>
      </c>
      <c r="Y326">
        <f>SUMIFS(TRA!X$6:X$80,TRA!$A$6:$A$80,ALL_tmp!$B326,TRA!$C$6:$C$80,ALL_tmp!$C326)</f>
        <v>0</v>
      </c>
      <c r="Z326">
        <f>SUMIFS(TRA!Y$6:Y$80,TRA!$A$6:$A$80,ALL_tmp!$B326,TRA!$C$6:$C$80,ALL_tmp!$C326)</f>
        <v>0</v>
      </c>
      <c r="AA326">
        <f>SUMIFS(TRA!Z$6:Z$80,TRA!$A$6:$A$80,ALL_tmp!$B326,TRA!$C$6:$C$80,ALL_tmp!$C326)</f>
        <v>0</v>
      </c>
      <c r="AB326">
        <f>SUMIFS(TRA!AA$6:AA$80,TRA!$A$6:$A$80,ALL_tmp!$B326,TRA!$C$6:$C$80,ALL_tmp!$C326)</f>
        <v>1042</v>
      </c>
      <c r="AC326">
        <f>SUMIFS(TRA!AB$6:AB$80,TRA!$A$6:$A$80,ALL_tmp!$B326,TRA!$C$6:$C$80,ALL_tmp!$C326)</f>
        <v>0</v>
      </c>
      <c r="AD326">
        <f>SUMIFS(TRA!AC$6:AC$80,TRA!$A$6:$A$80,ALL_tmp!$B326,TRA!$C$6:$C$80,ALL_tmp!$C326)</f>
        <v>0</v>
      </c>
      <c r="AE326">
        <f>SUMIFS(TRA!AD$6:AD$80,TRA!$A$6:$A$80,ALL_tmp!$B326,TRA!$C$6:$C$80,ALL_tmp!$C326)</f>
        <v>0</v>
      </c>
      <c r="AF326">
        <f>SUMIFS(TRA!AE$6:AE$80,TRA!$A$6:$A$80,ALL_tmp!$B326,TRA!$C$6:$C$80,ALL_tmp!$C326)</f>
        <v>0</v>
      </c>
      <c r="AG326">
        <f>SUMIFS(TRA!AF$6:AF$80,TRA!$A$6:$A$80,ALL_tmp!$B326,TRA!$C$6:$C$80,ALL_tmp!$C326)</f>
        <v>0</v>
      </c>
    </row>
    <row r="327" spans="1:33" x14ac:dyDescent="0.25">
      <c r="A327" t="s">
        <v>24</v>
      </c>
      <c r="B327" t="s">
        <v>689</v>
      </c>
      <c r="C327" t="s">
        <v>504</v>
      </c>
      <c r="D327" t="s">
        <v>656</v>
      </c>
      <c r="E327">
        <v>2019</v>
      </c>
      <c r="F327">
        <f>SUMIFS(TRA!E$6:E$80,TRA!$A$6:$A$80,ALL_tmp!$B327,TRA!$C$6:$C$80,ALL_tmp!$C327)</f>
        <v>0</v>
      </c>
      <c r="G327">
        <f>SUMIFS(TRA!F$6:F$80,TRA!$A$6:$A$80,ALL_tmp!$B327,TRA!$C$6:$C$80,ALL_tmp!$C327)</f>
        <v>0</v>
      </c>
      <c r="H327">
        <f>SUMIFS(TRA!G$6:G$80,TRA!$A$6:$A$80,ALL_tmp!$B327,TRA!$C$6:$C$80,ALL_tmp!$C327)</f>
        <v>0</v>
      </c>
      <c r="I327">
        <f>SUMIFS(TRA!H$6:H$80,TRA!$A$6:$A$80,ALL_tmp!$B327,TRA!$C$6:$C$80,ALL_tmp!$C327)</f>
        <v>7</v>
      </c>
      <c r="J327">
        <f>SUMIFS(TRA!I$6:I$80,TRA!$A$6:$A$80,ALL_tmp!$B327,TRA!$C$6:$C$80,ALL_tmp!$C327)</f>
        <v>0</v>
      </c>
      <c r="K327">
        <f>SUMIFS(TRA!J$6:J$80,TRA!$A$6:$A$80,ALL_tmp!$B327,TRA!$C$6:$C$80,ALL_tmp!$C327)</f>
        <v>0</v>
      </c>
      <c r="L327">
        <f>SUMIFS(TRA!K$6:K$80,TRA!$A$6:$A$80,ALL_tmp!$B327,TRA!$C$6:$C$80,ALL_tmp!$C327)</f>
        <v>0</v>
      </c>
      <c r="M327">
        <f>SUMIFS(TRA!L$6:L$80,TRA!$A$6:$A$80,ALL_tmp!$B327,TRA!$C$6:$C$80,ALL_tmp!$C327)</f>
        <v>0</v>
      </c>
      <c r="N327">
        <f>SUMIFS(TRA!M$6:M$80,TRA!$A$6:$A$80,ALL_tmp!$B327,TRA!$C$6:$C$80,ALL_tmp!$C327)</f>
        <v>0</v>
      </c>
      <c r="O327">
        <f>SUMIFS(TRA!N$6:N$80,TRA!$A$6:$A$80,ALL_tmp!$B327,TRA!$C$6:$C$80,ALL_tmp!$C327)</f>
        <v>0</v>
      </c>
      <c r="P327">
        <f>SUMIFS(TRA!O$6:O$80,TRA!$A$6:$A$80,ALL_tmp!$B327,TRA!$C$6:$C$80,ALL_tmp!$C327)</f>
        <v>3</v>
      </c>
      <c r="Q327">
        <f>SUMIFS(TRA!P$6:P$80,TRA!$A$6:$A$80,ALL_tmp!$B327,TRA!$C$6:$C$80,ALL_tmp!$C327)</f>
        <v>5</v>
      </c>
      <c r="R327">
        <f>SUMIFS(TRA!Q$6:Q$80,TRA!$A$6:$A$80,ALL_tmp!$B327,TRA!$C$6:$C$80,ALL_tmp!$C327)</f>
        <v>0</v>
      </c>
      <c r="S327">
        <f>SUMIFS(TRA!R$6:R$80,TRA!$A$6:$A$80,ALL_tmp!$B327,TRA!$C$6:$C$80,ALL_tmp!$C327)</f>
        <v>0</v>
      </c>
      <c r="T327">
        <f>SUMIFS(TRA!S$6:S$80,TRA!$A$6:$A$80,ALL_tmp!$B327,TRA!$C$6:$C$80,ALL_tmp!$C327)</f>
        <v>0</v>
      </c>
      <c r="U327">
        <f>SUMIFS(TRA!T$6:T$80,TRA!$A$6:$A$80,ALL_tmp!$B327,TRA!$C$6:$C$80,ALL_tmp!$C327)</f>
        <v>0</v>
      </c>
      <c r="V327">
        <f>SUMIFS(TRA!U$6:U$80,TRA!$A$6:$A$80,ALL_tmp!$B327,TRA!$C$6:$C$80,ALL_tmp!$C327)</f>
        <v>0</v>
      </c>
      <c r="W327">
        <f>SUMIFS(TRA!V$6:V$80,TRA!$A$6:$A$80,ALL_tmp!$B327,TRA!$C$6:$C$80,ALL_tmp!$C327)</f>
        <v>0</v>
      </c>
      <c r="X327">
        <f>SUMIFS(TRA!W$6:W$80,TRA!$A$6:$A$80,ALL_tmp!$B327,TRA!$C$6:$C$80,ALL_tmp!$C327)</f>
        <v>0</v>
      </c>
      <c r="Y327">
        <f>SUMIFS(TRA!X$6:X$80,TRA!$A$6:$A$80,ALL_tmp!$B327,TRA!$C$6:$C$80,ALL_tmp!$C327)</f>
        <v>0</v>
      </c>
      <c r="Z327">
        <f>SUMIFS(TRA!Y$6:Y$80,TRA!$A$6:$A$80,ALL_tmp!$B327,TRA!$C$6:$C$80,ALL_tmp!$C327)</f>
        <v>0</v>
      </c>
      <c r="AA327">
        <f>SUMIFS(TRA!Z$6:Z$80,TRA!$A$6:$A$80,ALL_tmp!$B327,TRA!$C$6:$C$80,ALL_tmp!$C327)</f>
        <v>0</v>
      </c>
      <c r="AB327">
        <f>SUMIFS(TRA!AA$6:AA$80,TRA!$A$6:$A$80,ALL_tmp!$B327,TRA!$C$6:$C$80,ALL_tmp!$C327)</f>
        <v>0</v>
      </c>
      <c r="AC327">
        <f>SUMIFS(TRA!AB$6:AB$80,TRA!$A$6:$A$80,ALL_tmp!$B327,TRA!$C$6:$C$80,ALL_tmp!$C327)</f>
        <v>0</v>
      </c>
      <c r="AD327">
        <f>SUMIFS(TRA!AC$6:AC$80,TRA!$A$6:$A$80,ALL_tmp!$B327,TRA!$C$6:$C$80,ALL_tmp!$C327)</f>
        <v>0</v>
      </c>
      <c r="AE327">
        <f>SUMIFS(TRA!AD$6:AD$80,TRA!$A$6:$A$80,ALL_tmp!$B327,TRA!$C$6:$C$80,ALL_tmp!$C327)</f>
        <v>39</v>
      </c>
      <c r="AF327">
        <f>SUMIFS(TRA!AE$6:AE$80,TRA!$A$6:$A$80,ALL_tmp!$B327,TRA!$C$6:$C$80,ALL_tmp!$C327)</f>
        <v>0</v>
      </c>
      <c r="AG327">
        <f>SUMIFS(TRA!AF$6:AF$80,TRA!$A$6:$A$80,ALL_tmp!$B327,TRA!$C$6:$C$80,ALL_tmp!$C327)</f>
        <v>0</v>
      </c>
    </row>
    <row r="328" spans="1:33" x14ac:dyDescent="0.25">
      <c r="A328" t="s">
        <v>24</v>
      </c>
      <c r="B328" t="s">
        <v>689</v>
      </c>
      <c r="C328" t="s">
        <v>427</v>
      </c>
      <c r="D328" t="s">
        <v>656</v>
      </c>
      <c r="E328">
        <v>2019</v>
      </c>
      <c r="F328">
        <f>SUMIFS(TRA!E$6:E$80,TRA!$A$6:$A$80,ALL_tmp!$B328,TRA!$C$6:$C$80,ALL_tmp!$C328)</f>
        <v>0</v>
      </c>
      <c r="G328">
        <f>SUMIFS(TRA!F$6:F$80,TRA!$A$6:$A$80,ALL_tmp!$B328,TRA!$C$6:$C$80,ALL_tmp!$C328)</f>
        <v>0</v>
      </c>
      <c r="H328">
        <f>SUMIFS(TRA!G$6:G$80,TRA!$A$6:$A$80,ALL_tmp!$B328,TRA!$C$6:$C$80,ALL_tmp!$C328)</f>
        <v>0</v>
      </c>
      <c r="I328">
        <f>SUMIFS(TRA!H$6:H$80,TRA!$A$6:$A$80,ALL_tmp!$B328,TRA!$C$6:$C$80,ALL_tmp!$C328)</f>
        <v>0</v>
      </c>
      <c r="J328">
        <f>SUMIFS(TRA!I$6:I$80,TRA!$A$6:$A$80,ALL_tmp!$B328,TRA!$C$6:$C$80,ALL_tmp!$C328)</f>
        <v>0</v>
      </c>
      <c r="K328">
        <f>SUMIFS(TRA!J$6:J$80,TRA!$A$6:$A$80,ALL_tmp!$B328,TRA!$C$6:$C$80,ALL_tmp!$C328)</f>
        <v>63</v>
      </c>
      <c r="L328">
        <f>SUMIFS(TRA!K$6:K$80,TRA!$A$6:$A$80,ALL_tmp!$B328,TRA!$C$6:$C$80,ALL_tmp!$C328)</f>
        <v>0</v>
      </c>
      <c r="M328">
        <f>SUMIFS(TRA!L$6:L$80,TRA!$A$6:$A$80,ALL_tmp!$B328,TRA!$C$6:$C$80,ALL_tmp!$C328)</f>
        <v>0</v>
      </c>
      <c r="N328">
        <f>SUMIFS(TRA!M$6:M$80,TRA!$A$6:$A$80,ALL_tmp!$B328,TRA!$C$6:$C$80,ALL_tmp!$C328)</f>
        <v>0</v>
      </c>
      <c r="O328">
        <f>SUMIFS(TRA!N$6:N$80,TRA!$A$6:$A$80,ALL_tmp!$B328,TRA!$C$6:$C$80,ALL_tmp!$C328)</f>
        <v>0</v>
      </c>
      <c r="P328">
        <f>SUMIFS(TRA!O$6:O$80,TRA!$A$6:$A$80,ALL_tmp!$B328,TRA!$C$6:$C$80,ALL_tmp!$C328)</f>
        <v>0</v>
      </c>
      <c r="Q328">
        <f>SUMIFS(TRA!P$6:P$80,TRA!$A$6:$A$80,ALL_tmp!$B328,TRA!$C$6:$C$80,ALL_tmp!$C328)</f>
        <v>0</v>
      </c>
      <c r="R328">
        <f>SUMIFS(TRA!Q$6:Q$80,TRA!$A$6:$A$80,ALL_tmp!$B328,TRA!$C$6:$C$80,ALL_tmp!$C328)</f>
        <v>0</v>
      </c>
      <c r="S328">
        <f>SUMIFS(TRA!R$6:R$80,TRA!$A$6:$A$80,ALL_tmp!$B328,TRA!$C$6:$C$80,ALL_tmp!$C328)</f>
        <v>0</v>
      </c>
      <c r="T328">
        <f>SUMIFS(TRA!S$6:S$80,TRA!$A$6:$A$80,ALL_tmp!$B328,TRA!$C$6:$C$80,ALL_tmp!$C328)</f>
        <v>0</v>
      </c>
      <c r="U328">
        <f>SUMIFS(TRA!T$6:T$80,TRA!$A$6:$A$80,ALL_tmp!$B328,TRA!$C$6:$C$80,ALL_tmp!$C328)</f>
        <v>0</v>
      </c>
      <c r="V328">
        <f>SUMIFS(TRA!U$6:U$80,TRA!$A$6:$A$80,ALL_tmp!$B328,TRA!$C$6:$C$80,ALL_tmp!$C328)</f>
        <v>0</v>
      </c>
      <c r="W328">
        <f>SUMIFS(TRA!V$6:V$80,TRA!$A$6:$A$80,ALL_tmp!$B328,TRA!$C$6:$C$80,ALL_tmp!$C328)</f>
        <v>0</v>
      </c>
      <c r="X328">
        <f>SUMIFS(TRA!W$6:W$80,TRA!$A$6:$A$80,ALL_tmp!$B328,TRA!$C$6:$C$80,ALL_tmp!$C328)</f>
        <v>0</v>
      </c>
      <c r="Y328">
        <f>SUMIFS(TRA!X$6:X$80,TRA!$A$6:$A$80,ALL_tmp!$B328,TRA!$C$6:$C$80,ALL_tmp!$C328)</f>
        <v>0</v>
      </c>
      <c r="Z328">
        <f>SUMIFS(TRA!Y$6:Y$80,TRA!$A$6:$A$80,ALL_tmp!$B328,TRA!$C$6:$C$80,ALL_tmp!$C328)</f>
        <v>0</v>
      </c>
      <c r="AA328">
        <f>SUMIFS(TRA!Z$6:Z$80,TRA!$A$6:$A$80,ALL_tmp!$B328,TRA!$C$6:$C$80,ALL_tmp!$C328)</f>
        <v>0</v>
      </c>
      <c r="AB328">
        <f>SUMIFS(TRA!AA$6:AA$80,TRA!$A$6:$A$80,ALL_tmp!$B328,TRA!$C$6:$C$80,ALL_tmp!$C328)</f>
        <v>0</v>
      </c>
      <c r="AC328">
        <f>SUMIFS(TRA!AB$6:AB$80,TRA!$A$6:$A$80,ALL_tmp!$B328,TRA!$C$6:$C$80,ALL_tmp!$C328)</f>
        <v>0</v>
      </c>
      <c r="AD328">
        <f>SUMIFS(TRA!AC$6:AC$80,TRA!$A$6:$A$80,ALL_tmp!$B328,TRA!$C$6:$C$80,ALL_tmp!$C328)</f>
        <v>0</v>
      </c>
      <c r="AE328">
        <f>SUMIFS(TRA!AD$6:AD$80,TRA!$A$6:$A$80,ALL_tmp!$B328,TRA!$C$6:$C$80,ALL_tmp!$C328)</f>
        <v>0</v>
      </c>
      <c r="AF328">
        <f>SUMIFS(TRA!AE$6:AE$80,TRA!$A$6:$A$80,ALL_tmp!$B328,TRA!$C$6:$C$80,ALL_tmp!$C328)</f>
        <v>0</v>
      </c>
      <c r="AG328">
        <f>SUMIFS(TRA!AF$6:AF$80,TRA!$A$6:$A$80,ALL_tmp!$B328,TRA!$C$6:$C$80,ALL_tmp!$C328)</f>
        <v>0</v>
      </c>
    </row>
    <row r="329" spans="1:33" x14ac:dyDescent="0.25">
      <c r="A329" t="s">
        <v>30</v>
      </c>
      <c r="B329" t="s">
        <v>610</v>
      </c>
      <c r="C329" t="s">
        <v>437</v>
      </c>
      <c r="D329" t="s">
        <v>656</v>
      </c>
      <c r="E329">
        <v>2019</v>
      </c>
      <c r="F329">
        <f>SUMIFS(PWR!D$6:D$92,PWR!$A$6:$A$92,ALL_tmp!$B329,PWR!$B$6:$B$92,ALL_tmp!$C329)</f>
        <v>403</v>
      </c>
      <c r="G329">
        <f>SUMIFS(PWR!E$6:E$92,PWR!$A$6:$A$92,ALL_tmp!$B329,PWR!$B$6:$B$92,ALL_tmp!$C329)</f>
        <v>2196</v>
      </c>
      <c r="H329">
        <f>SUMIFS(PWR!F$6:F$92,PWR!$A$6:$A$92,ALL_tmp!$B329,PWR!$B$6:$B$92,ALL_tmp!$C329)</f>
        <v>0</v>
      </c>
      <c r="I329">
        <f>SUMIFS(PWR!G$6:G$92,PWR!$A$6:$A$92,ALL_tmp!$B329,PWR!$B$6:$B$92,ALL_tmp!$C329)</f>
        <v>1312</v>
      </c>
      <c r="J329">
        <f>SUMIFS(PWR!H$6:H$92,PWR!$A$6:$A$92,ALL_tmp!$B329,PWR!$B$6:$B$92,ALL_tmp!$C329)</f>
        <v>45436</v>
      </c>
      <c r="K329">
        <f>SUMIFS(PWR!I$6:I$92,PWR!$A$6:$A$92,ALL_tmp!$B329,PWR!$B$6:$B$92,ALL_tmp!$C329)</f>
        <v>3220</v>
      </c>
      <c r="L329">
        <f>SUMIFS(PWR!J$6:J$92,PWR!$A$6:$A$92,ALL_tmp!$B329,PWR!$B$6:$B$92,ALL_tmp!$C329)</f>
        <v>0</v>
      </c>
      <c r="M329">
        <f>SUMIFS(PWR!K$6:K$92,PWR!$A$6:$A$92,ALL_tmp!$B329,PWR!$B$6:$B$92,ALL_tmp!$C329)</f>
        <v>0</v>
      </c>
      <c r="N329">
        <f>SUMIFS(PWR!L$6:L$92,PWR!$A$6:$A$92,ALL_tmp!$B329,PWR!$B$6:$B$92,ALL_tmp!$C329)</f>
        <v>0</v>
      </c>
      <c r="O329">
        <f>SUMIFS(PWR!M$6:M$92,PWR!$A$6:$A$92,ALL_tmp!$B329,PWR!$B$6:$B$92,ALL_tmp!$C329)</f>
        <v>217</v>
      </c>
      <c r="P329">
        <f>SUMIFS(PWR!N$6:N$92,PWR!$A$6:$A$92,ALL_tmp!$B329,PWR!$B$6:$B$92,ALL_tmp!$C329)</f>
        <v>18082</v>
      </c>
      <c r="Q329">
        <f>SUMIFS(PWR!O$6:O$92,PWR!$A$6:$A$92,ALL_tmp!$B329,PWR!$B$6:$B$92,ALL_tmp!$C329)</f>
        <v>0</v>
      </c>
      <c r="R329">
        <f>SUMIFS(PWR!P$6:P$92,PWR!$A$6:$A$92,ALL_tmp!$B329,PWR!$B$6:$B$92,ALL_tmp!$C329)</f>
        <v>23450</v>
      </c>
      <c r="S329">
        <f>SUMIFS(PWR!Q$6:Q$92,PWR!$A$6:$A$92,ALL_tmp!$B329,PWR!$B$6:$B$92,ALL_tmp!$C329)</f>
        <v>111902</v>
      </c>
      <c r="T329">
        <f>SUMIFS(PWR!R$6:R$92,PWR!$A$6:$A$92,ALL_tmp!$B329,PWR!$B$6:$B$92,ALL_tmp!$C329)</f>
        <v>119417</v>
      </c>
      <c r="U329">
        <f>SUMIFS(PWR!S$6:S$92,PWR!$A$6:$A$92,ALL_tmp!$B329,PWR!$B$6:$B$92,ALL_tmp!$C329)</f>
        <v>268801</v>
      </c>
      <c r="V329">
        <f>SUMIFS(PWR!T$6:T$92,PWR!$A$6:$A$92,ALL_tmp!$B329,PWR!$B$6:$B$92,ALL_tmp!$C329)</f>
        <v>332424</v>
      </c>
      <c r="W329">
        <f>SUMIFS(PWR!U$6:U$92,PWR!$A$6:$A$92,ALL_tmp!$B329,PWR!$B$6:$B$92,ALL_tmp!$C329)</f>
        <v>0</v>
      </c>
      <c r="X329">
        <f>SUMIFS(PWR!V$6:V$92,PWR!$A$6:$A$92,ALL_tmp!$B329,PWR!$B$6:$B$92,ALL_tmp!$C329)</f>
        <v>0</v>
      </c>
      <c r="Y329">
        <f>SUMIFS(PWR!W$6:W$92,PWR!$A$6:$A$92,ALL_tmp!$B329,PWR!$B$6:$B$92,ALL_tmp!$C329)</f>
        <v>0</v>
      </c>
      <c r="Z329">
        <f>SUMIFS(PWR!X$6:X$92,PWR!$A$6:$A$92,ALL_tmp!$B329,PWR!$B$6:$B$92,ALL_tmp!$C329)</f>
        <v>1958</v>
      </c>
      <c r="AA329">
        <f>SUMIFS(PWR!Y$6:Y$92,PWR!$A$6:$A$92,ALL_tmp!$B329,PWR!$B$6:$B$92,ALL_tmp!$C329)</f>
        <v>41358</v>
      </c>
      <c r="AB329">
        <f>SUMIFS(PWR!Z$6:Z$92,PWR!$A$6:$A$92,ALL_tmp!$B329,PWR!$B$6:$B$92,ALL_tmp!$C329)</f>
        <v>0</v>
      </c>
      <c r="AC329">
        <f>SUMIFS(PWR!AA$6:AA$92,PWR!$A$6:$A$92,ALL_tmp!$B329,PWR!$B$6:$B$92,ALL_tmp!$C329)</f>
        <v>68771</v>
      </c>
      <c r="AD329">
        <f>SUMIFS(PWR!AB$6:AB$92,PWR!$A$6:$A$92,ALL_tmp!$B329,PWR!$B$6:$B$92,ALL_tmp!$C329)</f>
        <v>0</v>
      </c>
      <c r="AE329">
        <f>SUMIFS(PWR!AC$6:AC$92,PWR!$A$6:$A$92,ALL_tmp!$B329,PWR!$B$6:$B$92,ALL_tmp!$C329)</f>
        <v>199598</v>
      </c>
      <c r="AF329">
        <f>SUMIFS(PWR!AD$6:AD$92,PWR!$A$6:$A$92,ALL_tmp!$B329,PWR!$B$6:$B$92,ALL_tmp!$C329)</f>
        <v>100041</v>
      </c>
      <c r="AG329">
        <f>SUMIFS(PWR!AE$6:AE$92,PWR!$A$6:$A$92,ALL_tmp!$B329,PWR!$B$6:$B$92,ALL_tmp!$C329)</f>
        <v>575370</v>
      </c>
    </row>
    <row r="330" spans="1:33" x14ac:dyDescent="0.25">
      <c r="A330" t="s">
        <v>30</v>
      </c>
      <c r="B330" t="s">
        <v>610</v>
      </c>
      <c r="C330" t="s">
        <v>471</v>
      </c>
      <c r="D330" t="s">
        <v>656</v>
      </c>
      <c r="E330">
        <v>2019</v>
      </c>
      <c r="F330">
        <f>SUMIFS(PWR!D$6:D$92,PWR!$A$6:$A$92,ALL_tmp!$B330,PWR!$B$6:$B$92,ALL_tmp!$C330)</f>
        <v>0</v>
      </c>
      <c r="G330">
        <f>SUMIFS(PWR!E$6:E$92,PWR!$A$6:$A$92,ALL_tmp!$B330,PWR!$B$6:$B$92,ALL_tmp!$C330)</f>
        <v>0</v>
      </c>
      <c r="H330">
        <f>SUMIFS(PWR!F$6:F$92,PWR!$A$6:$A$92,ALL_tmp!$B330,PWR!$B$6:$B$92,ALL_tmp!$C330)</f>
        <v>0</v>
      </c>
      <c r="I330">
        <f>SUMIFS(PWR!G$6:G$92,PWR!$A$6:$A$92,ALL_tmp!$B330,PWR!$B$6:$B$92,ALL_tmp!$C330)</f>
        <v>0</v>
      </c>
      <c r="J330">
        <f>SUMIFS(PWR!H$6:H$92,PWR!$A$6:$A$92,ALL_tmp!$B330,PWR!$B$6:$B$92,ALL_tmp!$C330)</f>
        <v>0</v>
      </c>
      <c r="K330">
        <f>SUMIFS(PWR!I$6:I$92,PWR!$A$6:$A$92,ALL_tmp!$B330,PWR!$B$6:$B$92,ALL_tmp!$C330)</f>
        <v>0</v>
      </c>
      <c r="L330">
        <f>SUMIFS(PWR!J$6:J$92,PWR!$A$6:$A$92,ALL_tmp!$B330,PWR!$B$6:$B$92,ALL_tmp!$C330)</f>
        <v>0</v>
      </c>
      <c r="M330">
        <f>SUMIFS(PWR!K$6:K$92,PWR!$A$6:$A$92,ALL_tmp!$B330,PWR!$B$6:$B$92,ALL_tmp!$C330)</f>
        <v>0</v>
      </c>
      <c r="N330">
        <f>SUMIFS(PWR!L$6:L$92,PWR!$A$6:$A$92,ALL_tmp!$B330,PWR!$B$6:$B$92,ALL_tmp!$C330)</f>
        <v>0</v>
      </c>
      <c r="O330">
        <f>SUMIFS(PWR!M$6:M$92,PWR!$A$6:$A$92,ALL_tmp!$B330,PWR!$B$6:$B$92,ALL_tmp!$C330)</f>
        <v>61</v>
      </c>
      <c r="P330">
        <f>SUMIFS(PWR!N$6:N$92,PWR!$A$6:$A$92,ALL_tmp!$B330,PWR!$B$6:$B$92,ALL_tmp!$C330)</f>
        <v>0</v>
      </c>
      <c r="Q330">
        <f>SUMIFS(PWR!O$6:O$92,PWR!$A$6:$A$92,ALL_tmp!$B330,PWR!$B$6:$B$92,ALL_tmp!$C330)</f>
        <v>0</v>
      </c>
      <c r="R330">
        <f>SUMIFS(PWR!P$6:P$92,PWR!$A$6:$A$92,ALL_tmp!$B330,PWR!$B$6:$B$92,ALL_tmp!$C330)</f>
        <v>54544</v>
      </c>
      <c r="S330">
        <f>SUMIFS(PWR!Q$6:Q$92,PWR!$A$6:$A$92,ALL_tmp!$B330,PWR!$B$6:$B$92,ALL_tmp!$C330)</f>
        <v>17012</v>
      </c>
      <c r="T330">
        <f>SUMIFS(PWR!R$6:R$92,PWR!$A$6:$A$92,ALL_tmp!$B330,PWR!$B$6:$B$92,ALL_tmp!$C330)</f>
        <v>28723</v>
      </c>
      <c r="U330">
        <f>SUMIFS(PWR!S$6:S$92,PWR!$A$6:$A$92,ALL_tmp!$B330,PWR!$B$6:$B$92,ALL_tmp!$C330)</f>
        <v>119109</v>
      </c>
      <c r="V330">
        <f>SUMIFS(PWR!T$6:T$92,PWR!$A$6:$A$92,ALL_tmp!$B330,PWR!$B$6:$B$92,ALL_tmp!$C330)</f>
        <v>96510</v>
      </c>
      <c r="W330">
        <f>SUMIFS(PWR!U$6:U$92,PWR!$A$6:$A$92,ALL_tmp!$B330,PWR!$B$6:$B$92,ALL_tmp!$C330)</f>
        <v>0</v>
      </c>
      <c r="X330">
        <f>SUMIFS(PWR!V$6:V$92,PWR!$A$6:$A$92,ALL_tmp!$B330,PWR!$B$6:$B$92,ALL_tmp!$C330)</f>
        <v>0</v>
      </c>
      <c r="Y330">
        <f>SUMIFS(PWR!W$6:W$92,PWR!$A$6:$A$92,ALL_tmp!$B330,PWR!$B$6:$B$92,ALL_tmp!$C330)</f>
        <v>0</v>
      </c>
      <c r="Z330">
        <f>SUMIFS(PWR!X$6:X$92,PWR!$A$6:$A$92,ALL_tmp!$B330,PWR!$B$6:$B$92,ALL_tmp!$C330)</f>
        <v>0</v>
      </c>
      <c r="AA330">
        <f>SUMIFS(PWR!Y$6:Y$92,PWR!$A$6:$A$92,ALL_tmp!$B330,PWR!$B$6:$B$92,ALL_tmp!$C330)</f>
        <v>27925</v>
      </c>
      <c r="AB330">
        <f>SUMIFS(PWR!Z$6:Z$92,PWR!$A$6:$A$92,ALL_tmp!$B330,PWR!$B$6:$B$92,ALL_tmp!$C330)</f>
        <v>0</v>
      </c>
      <c r="AC330">
        <f>SUMIFS(PWR!AA$6:AA$92,PWR!$A$6:$A$92,ALL_tmp!$B330,PWR!$B$6:$B$92,ALL_tmp!$C330)</f>
        <v>0</v>
      </c>
      <c r="AD330">
        <f>SUMIFS(PWR!AB$6:AB$92,PWR!$A$6:$A$92,ALL_tmp!$B330,PWR!$B$6:$B$92,ALL_tmp!$C330)</f>
        <v>0</v>
      </c>
      <c r="AE330">
        <f>SUMIFS(PWR!AC$6:AC$92,PWR!$A$6:$A$92,ALL_tmp!$B330,PWR!$B$6:$B$92,ALL_tmp!$C330)</f>
        <v>518426</v>
      </c>
      <c r="AF330">
        <f>SUMIFS(PWR!AD$6:AD$92,PWR!$A$6:$A$92,ALL_tmp!$B330,PWR!$B$6:$B$92,ALL_tmp!$C330)</f>
        <v>125351</v>
      </c>
      <c r="AG330">
        <f>SUMIFS(PWR!AE$6:AE$92,PWR!$A$6:$A$92,ALL_tmp!$B330,PWR!$B$6:$B$92,ALL_tmp!$C330)</f>
        <v>0</v>
      </c>
    </row>
    <row r="331" spans="1:33" x14ac:dyDescent="0.25">
      <c r="A331" t="s">
        <v>30</v>
      </c>
      <c r="B331" t="s">
        <v>610</v>
      </c>
      <c r="C331" t="s">
        <v>462</v>
      </c>
      <c r="D331" t="s">
        <v>656</v>
      </c>
      <c r="E331">
        <v>2019</v>
      </c>
      <c r="F331">
        <f>SUMIFS(PWR!D$6:D$92,PWR!$A$6:$A$92,ALL_tmp!$B331,PWR!$B$6:$B$92,ALL_tmp!$C331)</f>
        <v>0</v>
      </c>
      <c r="G331">
        <f>SUMIFS(PWR!E$6:E$92,PWR!$A$6:$A$92,ALL_tmp!$B331,PWR!$B$6:$B$92,ALL_tmp!$C331)</f>
        <v>0</v>
      </c>
      <c r="H331">
        <f>SUMIFS(PWR!F$6:F$92,PWR!$A$6:$A$92,ALL_tmp!$B331,PWR!$B$6:$B$92,ALL_tmp!$C331)</f>
        <v>0</v>
      </c>
      <c r="I331">
        <f>SUMIFS(PWR!G$6:G$92,PWR!$A$6:$A$92,ALL_tmp!$B331,PWR!$B$6:$B$92,ALL_tmp!$C331)</f>
        <v>0</v>
      </c>
      <c r="J331">
        <f>SUMIFS(PWR!H$6:H$92,PWR!$A$6:$A$92,ALL_tmp!$B331,PWR!$B$6:$B$92,ALL_tmp!$C331)</f>
        <v>0</v>
      </c>
      <c r="K331">
        <f>SUMIFS(PWR!I$6:I$92,PWR!$A$6:$A$92,ALL_tmp!$B331,PWR!$B$6:$B$92,ALL_tmp!$C331)</f>
        <v>0</v>
      </c>
      <c r="L331">
        <f>SUMIFS(PWR!J$6:J$92,PWR!$A$6:$A$92,ALL_tmp!$B331,PWR!$B$6:$B$92,ALL_tmp!$C331)</f>
        <v>0</v>
      </c>
      <c r="M331">
        <f>SUMIFS(PWR!K$6:K$92,PWR!$A$6:$A$92,ALL_tmp!$B331,PWR!$B$6:$B$92,ALL_tmp!$C331)</f>
        <v>0</v>
      </c>
      <c r="N331">
        <f>SUMIFS(PWR!L$6:L$92,PWR!$A$6:$A$92,ALL_tmp!$B331,PWR!$B$6:$B$92,ALL_tmp!$C331)</f>
        <v>0</v>
      </c>
      <c r="O331">
        <f>SUMIFS(PWR!M$6:M$92,PWR!$A$6:$A$92,ALL_tmp!$B331,PWR!$B$6:$B$92,ALL_tmp!$C331)</f>
        <v>0</v>
      </c>
      <c r="P331">
        <f>SUMIFS(PWR!N$6:N$92,PWR!$A$6:$A$92,ALL_tmp!$B331,PWR!$B$6:$B$92,ALL_tmp!$C331)</f>
        <v>0</v>
      </c>
      <c r="Q331">
        <f>SUMIFS(PWR!O$6:O$92,PWR!$A$6:$A$92,ALL_tmp!$B331,PWR!$B$6:$B$92,ALL_tmp!$C331)</f>
        <v>0</v>
      </c>
      <c r="R331">
        <f>SUMIFS(PWR!P$6:P$92,PWR!$A$6:$A$92,ALL_tmp!$B331,PWR!$B$6:$B$92,ALL_tmp!$C331)</f>
        <v>0</v>
      </c>
      <c r="S331">
        <f>SUMIFS(PWR!Q$6:Q$92,PWR!$A$6:$A$92,ALL_tmp!$B331,PWR!$B$6:$B$92,ALL_tmp!$C331)</f>
        <v>0</v>
      </c>
      <c r="T331">
        <f>SUMIFS(PWR!R$6:R$92,PWR!$A$6:$A$92,ALL_tmp!$B331,PWR!$B$6:$B$92,ALL_tmp!$C331)</f>
        <v>-60</v>
      </c>
      <c r="U331">
        <f>SUMIFS(PWR!S$6:S$92,PWR!$A$6:$A$92,ALL_tmp!$B331,PWR!$B$6:$B$92,ALL_tmp!$C331)</f>
        <v>0</v>
      </c>
      <c r="V331">
        <f>SUMIFS(PWR!T$6:T$92,PWR!$A$6:$A$92,ALL_tmp!$B331,PWR!$B$6:$B$92,ALL_tmp!$C331)</f>
        <v>0</v>
      </c>
      <c r="W331">
        <f>SUMIFS(PWR!U$6:U$92,PWR!$A$6:$A$92,ALL_tmp!$B331,PWR!$B$6:$B$92,ALL_tmp!$C331)</f>
        <v>0</v>
      </c>
      <c r="X331">
        <f>SUMIFS(PWR!V$6:V$92,PWR!$A$6:$A$92,ALL_tmp!$B331,PWR!$B$6:$B$92,ALL_tmp!$C331)</f>
        <v>0</v>
      </c>
      <c r="Y331">
        <f>SUMIFS(PWR!W$6:W$92,PWR!$A$6:$A$92,ALL_tmp!$B331,PWR!$B$6:$B$92,ALL_tmp!$C331)</f>
        <v>0</v>
      </c>
      <c r="Z331">
        <f>SUMIFS(PWR!X$6:X$92,PWR!$A$6:$A$92,ALL_tmp!$B331,PWR!$B$6:$B$92,ALL_tmp!$C331)</f>
        <v>0</v>
      </c>
      <c r="AA331">
        <f>SUMIFS(PWR!Y$6:Y$92,PWR!$A$6:$A$92,ALL_tmp!$B331,PWR!$B$6:$B$92,ALL_tmp!$C331)</f>
        <v>0</v>
      </c>
      <c r="AB331">
        <f>SUMIFS(PWR!Z$6:Z$92,PWR!$A$6:$A$92,ALL_tmp!$B331,PWR!$B$6:$B$92,ALL_tmp!$C331)</f>
        <v>0</v>
      </c>
      <c r="AC331">
        <f>SUMIFS(PWR!AA$6:AA$92,PWR!$A$6:$A$92,ALL_tmp!$B331,PWR!$B$6:$B$92,ALL_tmp!$C331)</f>
        <v>0</v>
      </c>
      <c r="AD331">
        <f>SUMIFS(PWR!AB$6:AB$92,PWR!$A$6:$A$92,ALL_tmp!$B331,PWR!$B$6:$B$92,ALL_tmp!$C331)</f>
        <v>0</v>
      </c>
      <c r="AE331">
        <f>SUMIFS(PWR!AC$6:AC$92,PWR!$A$6:$A$92,ALL_tmp!$B331,PWR!$B$6:$B$92,ALL_tmp!$C331)</f>
        <v>0</v>
      </c>
      <c r="AF331">
        <f>SUMIFS(PWR!AD$6:AD$92,PWR!$A$6:$A$92,ALL_tmp!$B331,PWR!$B$6:$B$92,ALL_tmp!$C331)</f>
        <v>0</v>
      </c>
      <c r="AG331">
        <f>SUMIFS(PWR!AE$6:AE$92,PWR!$A$6:$A$92,ALL_tmp!$B331,PWR!$B$6:$B$92,ALL_tmp!$C331)</f>
        <v>0</v>
      </c>
    </row>
    <row r="332" spans="1:33" x14ac:dyDescent="0.25">
      <c r="A332" t="s">
        <v>30</v>
      </c>
      <c r="B332" t="s">
        <v>610</v>
      </c>
      <c r="C332" t="s">
        <v>563</v>
      </c>
      <c r="D332" t="s">
        <v>656</v>
      </c>
      <c r="E332">
        <v>2019</v>
      </c>
      <c r="F332">
        <f>SUMIFS(PWR!D$6:D$92,PWR!$A$6:$A$92,ALL_tmp!$B332,PWR!$B$6:$B$92,ALL_tmp!$C332)</f>
        <v>0</v>
      </c>
      <c r="G332">
        <f>SUMIFS(PWR!E$6:E$92,PWR!$A$6:$A$92,ALL_tmp!$B332,PWR!$B$6:$B$92,ALL_tmp!$C332)</f>
        <v>0</v>
      </c>
      <c r="H332">
        <f>SUMIFS(PWR!F$6:F$92,PWR!$A$6:$A$92,ALL_tmp!$B332,PWR!$B$6:$B$92,ALL_tmp!$C332)</f>
        <v>0</v>
      </c>
      <c r="I332">
        <f>SUMIFS(PWR!G$6:G$92,PWR!$A$6:$A$92,ALL_tmp!$B332,PWR!$B$6:$B$92,ALL_tmp!$C332)</f>
        <v>0</v>
      </c>
      <c r="J332">
        <f>SUMIFS(PWR!H$6:H$92,PWR!$A$6:$A$92,ALL_tmp!$B332,PWR!$B$6:$B$92,ALL_tmp!$C332)</f>
        <v>0</v>
      </c>
      <c r="K332">
        <f>SUMIFS(PWR!I$6:I$92,PWR!$A$6:$A$92,ALL_tmp!$B332,PWR!$B$6:$B$92,ALL_tmp!$C332)</f>
        <v>0</v>
      </c>
      <c r="L332">
        <f>SUMIFS(PWR!J$6:J$92,PWR!$A$6:$A$92,ALL_tmp!$B332,PWR!$B$6:$B$92,ALL_tmp!$C332)</f>
        <v>0</v>
      </c>
      <c r="M332">
        <f>SUMIFS(PWR!K$6:K$92,PWR!$A$6:$A$92,ALL_tmp!$B332,PWR!$B$6:$B$92,ALL_tmp!$C332)</f>
        <v>0</v>
      </c>
      <c r="N332">
        <f>SUMIFS(PWR!L$6:L$92,PWR!$A$6:$A$92,ALL_tmp!$B332,PWR!$B$6:$B$92,ALL_tmp!$C332)</f>
        <v>0</v>
      </c>
      <c r="O332">
        <f>SUMIFS(PWR!M$6:M$92,PWR!$A$6:$A$92,ALL_tmp!$B332,PWR!$B$6:$B$92,ALL_tmp!$C332)</f>
        <v>0</v>
      </c>
      <c r="P332">
        <f>SUMIFS(PWR!N$6:N$92,PWR!$A$6:$A$92,ALL_tmp!$B332,PWR!$B$6:$B$92,ALL_tmp!$C332)</f>
        <v>0</v>
      </c>
      <c r="Q332">
        <f>SUMIFS(PWR!O$6:O$92,PWR!$A$6:$A$92,ALL_tmp!$B332,PWR!$B$6:$B$92,ALL_tmp!$C332)</f>
        <v>0</v>
      </c>
      <c r="R332">
        <f>SUMIFS(PWR!P$6:P$92,PWR!$A$6:$A$92,ALL_tmp!$B332,PWR!$B$6:$B$92,ALL_tmp!$C332)</f>
        <v>0</v>
      </c>
      <c r="S332">
        <f>SUMIFS(PWR!Q$6:Q$92,PWR!$A$6:$A$92,ALL_tmp!$B332,PWR!$B$6:$B$92,ALL_tmp!$C332)</f>
        <v>0</v>
      </c>
      <c r="T332">
        <f>SUMIFS(PWR!R$6:R$92,PWR!$A$6:$A$92,ALL_tmp!$B332,PWR!$B$6:$B$92,ALL_tmp!$C332)</f>
        <v>0</v>
      </c>
      <c r="U332">
        <f>SUMIFS(PWR!S$6:S$92,PWR!$A$6:$A$92,ALL_tmp!$B332,PWR!$B$6:$B$92,ALL_tmp!$C332)</f>
        <v>0</v>
      </c>
      <c r="V332">
        <f>SUMIFS(PWR!T$6:T$92,PWR!$A$6:$A$92,ALL_tmp!$B332,PWR!$B$6:$B$92,ALL_tmp!$C332)</f>
        <v>0</v>
      </c>
      <c r="W332">
        <f>SUMIFS(PWR!U$6:U$92,PWR!$A$6:$A$92,ALL_tmp!$B332,PWR!$B$6:$B$92,ALL_tmp!$C332)</f>
        <v>0</v>
      </c>
      <c r="X332">
        <f>SUMIFS(PWR!V$6:V$92,PWR!$A$6:$A$92,ALL_tmp!$B332,PWR!$B$6:$B$92,ALL_tmp!$C332)</f>
        <v>0</v>
      </c>
      <c r="Y332">
        <f>SUMIFS(PWR!W$6:W$92,PWR!$A$6:$A$92,ALL_tmp!$B332,PWR!$B$6:$B$92,ALL_tmp!$C332)</f>
        <v>0</v>
      </c>
      <c r="Z332">
        <f>SUMIFS(PWR!X$6:X$92,PWR!$A$6:$A$92,ALL_tmp!$B332,PWR!$B$6:$B$92,ALL_tmp!$C332)</f>
        <v>0</v>
      </c>
      <c r="AA332">
        <f>SUMIFS(PWR!Y$6:Y$92,PWR!$A$6:$A$92,ALL_tmp!$B332,PWR!$B$6:$B$92,ALL_tmp!$C332)</f>
        <v>0</v>
      </c>
      <c r="AB332">
        <f>SUMIFS(PWR!Z$6:Z$92,PWR!$A$6:$A$92,ALL_tmp!$B332,PWR!$B$6:$B$92,ALL_tmp!$C332)</f>
        <v>0</v>
      </c>
      <c r="AC332">
        <f>SUMIFS(PWR!AA$6:AA$92,PWR!$A$6:$A$92,ALL_tmp!$B332,PWR!$B$6:$B$92,ALL_tmp!$C332)</f>
        <v>0</v>
      </c>
      <c r="AD332">
        <f>SUMIFS(PWR!AB$6:AB$92,PWR!$A$6:$A$92,ALL_tmp!$B332,PWR!$B$6:$B$92,ALL_tmp!$C332)</f>
        <v>0</v>
      </c>
      <c r="AE332">
        <f>SUMIFS(PWR!AC$6:AC$92,PWR!$A$6:$A$92,ALL_tmp!$B332,PWR!$B$6:$B$92,ALL_tmp!$C332)</f>
        <v>0</v>
      </c>
      <c r="AF332">
        <f>SUMIFS(PWR!AD$6:AD$92,PWR!$A$6:$A$92,ALL_tmp!$B332,PWR!$B$6:$B$92,ALL_tmp!$C332)</f>
        <v>0</v>
      </c>
      <c r="AG332">
        <f>SUMIFS(PWR!AE$6:AE$92,PWR!$A$6:$A$92,ALL_tmp!$B332,PWR!$B$6:$B$92,ALL_tmp!$C332)</f>
        <v>0</v>
      </c>
    </row>
    <row r="333" spans="1:33" x14ac:dyDescent="0.25">
      <c r="A333" t="s">
        <v>30</v>
      </c>
      <c r="B333" t="s">
        <v>610</v>
      </c>
      <c r="C333" t="s">
        <v>389</v>
      </c>
      <c r="D333" t="s">
        <v>656</v>
      </c>
      <c r="E333">
        <v>2019</v>
      </c>
      <c r="F333">
        <f>SUMIFS(PWR!D$6:D$92,PWR!$A$6:$A$92,ALL_tmp!$B333,PWR!$B$6:$B$92,ALL_tmp!$C333)</f>
        <v>0</v>
      </c>
      <c r="G333">
        <f>SUMIFS(PWR!E$6:E$92,PWR!$A$6:$A$92,ALL_tmp!$B333,PWR!$B$6:$B$92,ALL_tmp!$C333)</f>
        <v>0</v>
      </c>
      <c r="H333">
        <f>SUMIFS(PWR!F$6:F$92,PWR!$A$6:$A$92,ALL_tmp!$B333,PWR!$B$6:$B$92,ALL_tmp!$C333)</f>
        <v>0</v>
      </c>
      <c r="I333">
        <f>SUMIFS(PWR!G$6:G$92,PWR!$A$6:$A$92,ALL_tmp!$B333,PWR!$B$6:$B$92,ALL_tmp!$C333)</f>
        <v>0</v>
      </c>
      <c r="J333">
        <f>SUMIFS(PWR!H$6:H$92,PWR!$A$6:$A$92,ALL_tmp!$B333,PWR!$B$6:$B$92,ALL_tmp!$C333)</f>
        <v>-3018</v>
      </c>
      <c r="K333">
        <f>SUMIFS(PWR!I$6:I$92,PWR!$A$6:$A$92,ALL_tmp!$B333,PWR!$B$6:$B$92,ALL_tmp!$C333)</f>
        <v>0</v>
      </c>
      <c r="L333">
        <f>SUMIFS(PWR!J$6:J$92,PWR!$A$6:$A$92,ALL_tmp!$B333,PWR!$B$6:$B$92,ALL_tmp!$C333)</f>
        <v>0</v>
      </c>
      <c r="M333">
        <f>SUMIFS(PWR!K$6:K$92,PWR!$A$6:$A$92,ALL_tmp!$B333,PWR!$B$6:$B$92,ALL_tmp!$C333)</f>
        <v>0</v>
      </c>
      <c r="N333">
        <f>SUMIFS(PWR!L$6:L$92,PWR!$A$6:$A$92,ALL_tmp!$B333,PWR!$B$6:$B$92,ALL_tmp!$C333)</f>
        <v>0</v>
      </c>
      <c r="O333">
        <f>SUMIFS(PWR!M$6:M$92,PWR!$A$6:$A$92,ALL_tmp!$B333,PWR!$B$6:$B$92,ALL_tmp!$C333)</f>
        <v>-720</v>
      </c>
      <c r="P333">
        <f>SUMIFS(PWR!N$6:N$92,PWR!$A$6:$A$92,ALL_tmp!$B333,PWR!$B$6:$B$92,ALL_tmp!$C333)</f>
        <v>-399</v>
      </c>
      <c r="Q333">
        <f>SUMIFS(PWR!O$6:O$92,PWR!$A$6:$A$92,ALL_tmp!$B333,PWR!$B$6:$B$92,ALL_tmp!$C333)</f>
        <v>0</v>
      </c>
      <c r="R333">
        <f>SUMIFS(PWR!P$6:P$92,PWR!$A$6:$A$92,ALL_tmp!$B333,PWR!$B$6:$B$92,ALL_tmp!$C333)</f>
        <v>-1298</v>
      </c>
      <c r="S333">
        <f>SUMIFS(PWR!Q$6:Q$92,PWR!$A$6:$A$92,ALL_tmp!$B333,PWR!$B$6:$B$92,ALL_tmp!$C333)</f>
        <v>-21598</v>
      </c>
      <c r="T333">
        <f>SUMIFS(PWR!R$6:R$92,PWR!$A$6:$A$92,ALL_tmp!$B333,PWR!$B$6:$B$92,ALL_tmp!$C333)</f>
        <v>-18422</v>
      </c>
      <c r="U333">
        <f>SUMIFS(PWR!S$6:S$92,PWR!$A$6:$A$92,ALL_tmp!$B333,PWR!$B$6:$B$92,ALL_tmp!$C333)</f>
        <v>-12381</v>
      </c>
      <c r="V333">
        <f>SUMIFS(PWR!T$6:T$92,PWR!$A$6:$A$92,ALL_tmp!$B333,PWR!$B$6:$B$92,ALL_tmp!$C333)</f>
        <v>-13425</v>
      </c>
      <c r="W333">
        <f>SUMIFS(PWR!U$6:U$92,PWR!$A$6:$A$92,ALL_tmp!$B333,PWR!$B$6:$B$92,ALL_tmp!$C333)</f>
        <v>0</v>
      </c>
      <c r="X333">
        <f>SUMIFS(PWR!V$6:V$92,PWR!$A$6:$A$92,ALL_tmp!$B333,PWR!$B$6:$B$92,ALL_tmp!$C333)</f>
        <v>0</v>
      </c>
      <c r="Y333">
        <f>SUMIFS(PWR!W$6:W$92,PWR!$A$6:$A$92,ALL_tmp!$B333,PWR!$B$6:$B$92,ALL_tmp!$C333)</f>
        <v>0</v>
      </c>
      <c r="Z333">
        <f>SUMIFS(PWR!X$6:X$92,PWR!$A$6:$A$92,ALL_tmp!$B333,PWR!$B$6:$B$92,ALL_tmp!$C333)</f>
        <v>0</v>
      </c>
      <c r="AA333">
        <f>SUMIFS(PWR!Y$6:Y$92,PWR!$A$6:$A$92,ALL_tmp!$B333,PWR!$B$6:$B$92,ALL_tmp!$C333)</f>
        <v>-547</v>
      </c>
      <c r="AB333">
        <f>SUMIFS(PWR!Z$6:Z$92,PWR!$A$6:$A$92,ALL_tmp!$B333,PWR!$B$6:$B$92,ALL_tmp!$C333)</f>
        <v>0</v>
      </c>
      <c r="AC333">
        <f>SUMIFS(PWR!AA$6:AA$92,PWR!$A$6:$A$92,ALL_tmp!$B333,PWR!$B$6:$B$92,ALL_tmp!$C333)</f>
        <v>-738</v>
      </c>
      <c r="AD333">
        <f>SUMIFS(PWR!AB$6:AB$92,PWR!$A$6:$A$92,ALL_tmp!$B333,PWR!$B$6:$B$92,ALL_tmp!$C333)</f>
        <v>0</v>
      </c>
      <c r="AE333">
        <f>SUMIFS(PWR!AC$6:AC$92,PWR!$A$6:$A$92,ALL_tmp!$B333,PWR!$B$6:$B$92,ALL_tmp!$C333)</f>
        <v>0</v>
      </c>
      <c r="AF333">
        <f>SUMIFS(PWR!AD$6:AD$92,PWR!$A$6:$A$92,ALL_tmp!$B333,PWR!$B$6:$B$92,ALL_tmp!$C333)</f>
        <v>-850</v>
      </c>
      <c r="AG333">
        <f>SUMIFS(PWR!AE$6:AE$92,PWR!$A$6:$A$92,ALL_tmp!$B333,PWR!$B$6:$B$92,ALL_tmp!$C333)</f>
        <v>-5740</v>
      </c>
    </row>
    <row r="334" spans="1:33" x14ac:dyDescent="0.25">
      <c r="A334" t="s">
        <v>30</v>
      </c>
      <c r="B334" t="s">
        <v>610</v>
      </c>
      <c r="C334" t="s">
        <v>349</v>
      </c>
      <c r="D334" t="s">
        <v>656</v>
      </c>
      <c r="E334">
        <v>2019</v>
      </c>
      <c r="F334">
        <f>SUMIFS(PWR!D$6:D$92,PWR!$A$6:$A$92,ALL_tmp!$B334,PWR!$B$6:$B$92,ALL_tmp!$C334)</f>
        <v>-1961</v>
      </c>
      <c r="G334">
        <f>SUMIFS(PWR!E$6:E$92,PWR!$A$6:$A$92,ALL_tmp!$B334,PWR!$B$6:$B$92,ALL_tmp!$C334)</f>
        <v>0</v>
      </c>
      <c r="H334">
        <f>SUMIFS(PWR!F$6:F$92,PWR!$A$6:$A$92,ALL_tmp!$B334,PWR!$B$6:$B$92,ALL_tmp!$C334)</f>
        <v>0</v>
      </c>
      <c r="I334">
        <f>SUMIFS(PWR!G$6:G$92,PWR!$A$6:$A$92,ALL_tmp!$B334,PWR!$B$6:$B$92,ALL_tmp!$C334)</f>
        <v>-3115</v>
      </c>
      <c r="J334">
        <f>SUMIFS(PWR!H$6:H$92,PWR!$A$6:$A$92,ALL_tmp!$B334,PWR!$B$6:$B$92,ALL_tmp!$C334)</f>
        <v>-40556</v>
      </c>
      <c r="K334">
        <f>SUMIFS(PWR!I$6:I$92,PWR!$A$6:$A$92,ALL_tmp!$B334,PWR!$B$6:$B$92,ALL_tmp!$C334)</f>
        <v>0</v>
      </c>
      <c r="L334">
        <f>SUMIFS(PWR!J$6:J$92,PWR!$A$6:$A$92,ALL_tmp!$B334,PWR!$B$6:$B$92,ALL_tmp!$C334)</f>
        <v>0</v>
      </c>
      <c r="M334">
        <f>SUMIFS(PWR!K$6:K$92,PWR!$A$6:$A$92,ALL_tmp!$B334,PWR!$B$6:$B$92,ALL_tmp!$C334)</f>
        <v>0</v>
      </c>
      <c r="N334">
        <f>SUMIFS(PWR!L$6:L$92,PWR!$A$6:$A$92,ALL_tmp!$B334,PWR!$B$6:$B$92,ALL_tmp!$C334)</f>
        <v>0</v>
      </c>
      <c r="O334">
        <f>SUMIFS(PWR!M$6:M$92,PWR!$A$6:$A$92,ALL_tmp!$B334,PWR!$B$6:$B$92,ALL_tmp!$C334)</f>
        <v>0</v>
      </c>
      <c r="P334">
        <f>SUMIFS(PWR!N$6:N$92,PWR!$A$6:$A$92,ALL_tmp!$B334,PWR!$B$6:$B$92,ALL_tmp!$C334)</f>
        <v>-178898</v>
      </c>
      <c r="Q334">
        <f>SUMIFS(PWR!O$6:O$92,PWR!$A$6:$A$92,ALL_tmp!$B334,PWR!$B$6:$B$92,ALL_tmp!$C334)</f>
        <v>0</v>
      </c>
      <c r="R334">
        <f>SUMIFS(PWR!P$6:P$92,PWR!$A$6:$A$92,ALL_tmp!$B334,PWR!$B$6:$B$92,ALL_tmp!$C334)</f>
        <v>-6691</v>
      </c>
      <c r="S334">
        <f>SUMIFS(PWR!Q$6:Q$92,PWR!$A$6:$A$92,ALL_tmp!$B334,PWR!$B$6:$B$92,ALL_tmp!$C334)</f>
        <v>-29153</v>
      </c>
      <c r="T334">
        <f>SUMIFS(PWR!R$6:R$92,PWR!$A$6:$A$92,ALL_tmp!$B334,PWR!$B$6:$B$92,ALL_tmp!$C334)</f>
        <v>-32920</v>
      </c>
      <c r="U334">
        <f>SUMIFS(PWR!S$6:S$92,PWR!$A$6:$A$92,ALL_tmp!$B334,PWR!$B$6:$B$92,ALL_tmp!$C334)</f>
        <v>-29018</v>
      </c>
      <c r="V334">
        <f>SUMIFS(PWR!T$6:T$92,PWR!$A$6:$A$92,ALL_tmp!$B334,PWR!$B$6:$B$92,ALL_tmp!$C334)</f>
        <v>-243079</v>
      </c>
      <c r="W334">
        <f>SUMIFS(PWR!U$6:U$92,PWR!$A$6:$A$92,ALL_tmp!$B334,PWR!$B$6:$B$92,ALL_tmp!$C334)</f>
        <v>0</v>
      </c>
      <c r="X334">
        <f>SUMIFS(PWR!V$6:V$92,PWR!$A$6:$A$92,ALL_tmp!$B334,PWR!$B$6:$B$92,ALL_tmp!$C334)</f>
        <v>0</v>
      </c>
      <c r="Y334">
        <f>SUMIFS(PWR!W$6:W$92,PWR!$A$6:$A$92,ALL_tmp!$B334,PWR!$B$6:$B$92,ALL_tmp!$C334)</f>
        <v>0</v>
      </c>
      <c r="Z334">
        <f>SUMIFS(PWR!X$6:X$92,PWR!$A$6:$A$92,ALL_tmp!$B334,PWR!$B$6:$B$92,ALL_tmp!$C334)</f>
        <v>-5521</v>
      </c>
      <c r="AA334">
        <f>SUMIFS(PWR!Y$6:Y$92,PWR!$A$6:$A$92,ALL_tmp!$B334,PWR!$B$6:$B$92,ALL_tmp!$C334)</f>
        <v>-694</v>
      </c>
      <c r="AB334">
        <f>SUMIFS(PWR!Z$6:Z$92,PWR!$A$6:$A$92,ALL_tmp!$B334,PWR!$B$6:$B$92,ALL_tmp!$C334)</f>
        <v>0</v>
      </c>
      <c r="AC334">
        <f>SUMIFS(PWR!AA$6:AA$92,PWR!$A$6:$A$92,ALL_tmp!$B334,PWR!$B$6:$B$92,ALL_tmp!$C334)</f>
        <v>-28122</v>
      </c>
      <c r="AD334">
        <f>SUMIFS(PWR!AB$6:AB$92,PWR!$A$6:$A$92,ALL_tmp!$B334,PWR!$B$6:$B$92,ALL_tmp!$C334)</f>
        <v>0</v>
      </c>
      <c r="AE334">
        <f>SUMIFS(PWR!AC$6:AC$92,PWR!$A$6:$A$92,ALL_tmp!$B334,PWR!$B$6:$B$92,ALL_tmp!$C334)</f>
        <v>-4846</v>
      </c>
      <c r="AF334">
        <f>SUMIFS(PWR!AD$6:AD$92,PWR!$A$6:$A$92,ALL_tmp!$B334,PWR!$B$6:$B$92,ALL_tmp!$C334)</f>
        <v>-6980</v>
      </c>
      <c r="AG334">
        <f>SUMIFS(PWR!AE$6:AE$92,PWR!$A$6:$A$92,ALL_tmp!$B334,PWR!$B$6:$B$92,ALL_tmp!$C334)</f>
        <v>-143062</v>
      </c>
    </row>
    <row r="335" spans="1:33" x14ac:dyDescent="0.25">
      <c r="A335" t="s">
        <v>30</v>
      </c>
      <c r="B335" t="s">
        <v>610</v>
      </c>
      <c r="C335" t="s">
        <v>378</v>
      </c>
      <c r="D335" t="s">
        <v>656</v>
      </c>
      <c r="E335">
        <v>2019</v>
      </c>
      <c r="F335">
        <f>SUMIFS(PWR!D$6:D$92,PWR!$A$6:$A$92,ALL_tmp!$B335,PWR!$B$6:$B$92,ALL_tmp!$C335)</f>
        <v>0</v>
      </c>
      <c r="G335">
        <f>SUMIFS(PWR!E$6:E$92,PWR!$A$6:$A$92,ALL_tmp!$B335,PWR!$B$6:$B$92,ALL_tmp!$C335)</f>
        <v>0</v>
      </c>
      <c r="H335">
        <f>SUMIFS(PWR!F$6:F$92,PWR!$A$6:$A$92,ALL_tmp!$B335,PWR!$B$6:$B$92,ALL_tmp!$C335)</f>
        <v>0</v>
      </c>
      <c r="I335">
        <f>SUMIFS(PWR!G$6:G$92,PWR!$A$6:$A$92,ALL_tmp!$B335,PWR!$B$6:$B$92,ALL_tmp!$C335)</f>
        <v>0</v>
      </c>
      <c r="J335">
        <f>SUMIFS(PWR!H$6:H$92,PWR!$A$6:$A$92,ALL_tmp!$B335,PWR!$B$6:$B$92,ALL_tmp!$C335)</f>
        <v>0</v>
      </c>
      <c r="K335">
        <f>SUMIFS(PWR!I$6:I$92,PWR!$A$6:$A$92,ALL_tmp!$B335,PWR!$B$6:$B$92,ALL_tmp!$C335)</f>
        <v>0</v>
      </c>
      <c r="L335">
        <f>SUMIFS(PWR!J$6:J$92,PWR!$A$6:$A$92,ALL_tmp!$B335,PWR!$B$6:$B$92,ALL_tmp!$C335)</f>
        <v>0</v>
      </c>
      <c r="M335">
        <f>SUMIFS(PWR!K$6:K$92,PWR!$A$6:$A$92,ALL_tmp!$B335,PWR!$B$6:$B$92,ALL_tmp!$C335)</f>
        <v>0</v>
      </c>
      <c r="N335">
        <f>SUMIFS(PWR!L$6:L$92,PWR!$A$6:$A$92,ALL_tmp!$B335,PWR!$B$6:$B$92,ALL_tmp!$C335)</f>
        <v>0</v>
      </c>
      <c r="O335">
        <f>SUMIFS(PWR!M$6:M$92,PWR!$A$6:$A$92,ALL_tmp!$B335,PWR!$B$6:$B$92,ALL_tmp!$C335)</f>
        <v>0</v>
      </c>
      <c r="P335">
        <f>SUMIFS(PWR!N$6:N$92,PWR!$A$6:$A$92,ALL_tmp!$B335,PWR!$B$6:$B$92,ALL_tmp!$C335)</f>
        <v>0</v>
      </c>
      <c r="Q335">
        <f>SUMIFS(PWR!O$6:O$92,PWR!$A$6:$A$92,ALL_tmp!$B335,PWR!$B$6:$B$92,ALL_tmp!$C335)</f>
        <v>0</v>
      </c>
      <c r="R335">
        <f>SUMIFS(PWR!P$6:P$92,PWR!$A$6:$A$92,ALL_tmp!$B335,PWR!$B$6:$B$92,ALL_tmp!$C335)</f>
        <v>0</v>
      </c>
      <c r="S335">
        <f>SUMIFS(PWR!Q$6:Q$92,PWR!$A$6:$A$92,ALL_tmp!$B335,PWR!$B$6:$B$92,ALL_tmp!$C335)</f>
        <v>0</v>
      </c>
      <c r="T335">
        <f>SUMIFS(PWR!R$6:R$92,PWR!$A$6:$A$92,ALL_tmp!$B335,PWR!$B$6:$B$92,ALL_tmp!$C335)</f>
        <v>-30</v>
      </c>
      <c r="U335">
        <f>SUMIFS(PWR!S$6:S$92,PWR!$A$6:$A$92,ALL_tmp!$B335,PWR!$B$6:$B$92,ALL_tmp!$C335)</f>
        <v>-6989</v>
      </c>
      <c r="V335">
        <f>SUMIFS(PWR!T$6:T$92,PWR!$A$6:$A$92,ALL_tmp!$B335,PWR!$B$6:$B$92,ALL_tmp!$C335)</f>
        <v>-5293</v>
      </c>
      <c r="W335">
        <f>SUMIFS(PWR!U$6:U$92,PWR!$A$6:$A$92,ALL_tmp!$B335,PWR!$B$6:$B$92,ALL_tmp!$C335)</f>
        <v>0</v>
      </c>
      <c r="X335">
        <f>SUMIFS(PWR!V$6:V$92,PWR!$A$6:$A$92,ALL_tmp!$B335,PWR!$B$6:$B$92,ALL_tmp!$C335)</f>
        <v>0</v>
      </c>
      <c r="Y335">
        <f>SUMIFS(PWR!W$6:W$92,PWR!$A$6:$A$92,ALL_tmp!$B335,PWR!$B$6:$B$92,ALL_tmp!$C335)</f>
        <v>0</v>
      </c>
      <c r="Z335">
        <f>SUMIFS(PWR!X$6:X$92,PWR!$A$6:$A$92,ALL_tmp!$B335,PWR!$B$6:$B$92,ALL_tmp!$C335)</f>
        <v>0</v>
      </c>
      <c r="AA335">
        <f>SUMIFS(PWR!Y$6:Y$92,PWR!$A$6:$A$92,ALL_tmp!$B335,PWR!$B$6:$B$92,ALL_tmp!$C335)</f>
        <v>0</v>
      </c>
      <c r="AB335">
        <f>SUMIFS(PWR!Z$6:Z$92,PWR!$A$6:$A$92,ALL_tmp!$B335,PWR!$B$6:$B$92,ALL_tmp!$C335)</f>
        <v>0</v>
      </c>
      <c r="AC335">
        <f>SUMIFS(PWR!AA$6:AA$92,PWR!$A$6:$A$92,ALL_tmp!$B335,PWR!$B$6:$B$92,ALL_tmp!$C335)</f>
        <v>0</v>
      </c>
      <c r="AD335">
        <f>SUMIFS(PWR!AB$6:AB$92,PWR!$A$6:$A$92,ALL_tmp!$B335,PWR!$B$6:$B$92,ALL_tmp!$C335)</f>
        <v>0</v>
      </c>
      <c r="AE335">
        <f>SUMIFS(PWR!AC$6:AC$92,PWR!$A$6:$A$92,ALL_tmp!$B335,PWR!$B$6:$B$92,ALL_tmp!$C335)</f>
        <v>0</v>
      </c>
      <c r="AF335">
        <f>SUMIFS(PWR!AD$6:AD$92,PWR!$A$6:$A$92,ALL_tmp!$B335,PWR!$B$6:$B$92,ALL_tmp!$C335)</f>
        <v>0</v>
      </c>
      <c r="AG335">
        <f>SUMIFS(PWR!AE$6:AE$92,PWR!$A$6:$A$92,ALL_tmp!$B335,PWR!$B$6:$B$92,ALL_tmp!$C335)</f>
        <v>-3437</v>
      </c>
    </row>
    <row r="336" spans="1:33" x14ac:dyDescent="0.25">
      <c r="A336" t="s">
        <v>30</v>
      </c>
      <c r="B336" t="s">
        <v>610</v>
      </c>
      <c r="C336" t="s">
        <v>360</v>
      </c>
      <c r="D336" t="s">
        <v>656</v>
      </c>
      <c r="E336">
        <v>2019</v>
      </c>
      <c r="F336">
        <f>SUMIFS(PWR!D$6:D$92,PWR!$A$6:$A$92,ALL_tmp!$B336,PWR!$B$6:$B$92,ALL_tmp!$C336)</f>
        <v>0</v>
      </c>
      <c r="G336">
        <f>SUMIFS(PWR!E$6:E$92,PWR!$A$6:$A$92,ALL_tmp!$B336,PWR!$B$6:$B$92,ALL_tmp!$C336)</f>
        <v>0</v>
      </c>
      <c r="H336">
        <f>SUMIFS(PWR!F$6:F$92,PWR!$A$6:$A$92,ALL_tmp!$B336,PWR!$B$6:$B$92,ALL_tmp!$C336)</f>
        <v>0</v>
      </c>
      <c r="I336">
        <f>SUMIFS(PWR!G$6:G$92,PWR!$A$6:$A$92,ALL_tmp!$B336,PWR!$B$6:$B$92,ALL_tmp!$C336)</f>
        <v>-248</v>
      </c>
      <c r="J336">
        <f>SUMIFS(PWR!H$6:H$92,PWR!$A$6:$A$92,ALL_tmp!$B336,PWR!$B$6:$B$92,ALL_tmp!$C336)</f>
        <v>-21</v>
      </c>
      <c r="K336">
        <f>SUMIFS(PWR!I$6:I$92,PWR!$A$6:$A$92,ALL_tmp!$B336,PWR!$B$6:$B$92,ALL_tmp!$C336)</f>
        <v>0</v>
      </c>
      <c r="L336">
        <f>SUMIFS(PWR!J$6:J$92,PWR!$A$6:$A$92,ALL_tmp!$B336,PWR!$B$6:$B$92,ALL_tmp!$C336)</f>
        <v>0</v>
      </c>
      <c r="M336">
        <f>SUMIFS(PWR!K$6:K$92,PWR!$A$6:$A$92,ALL_tmp!$B336,PWR!$B$6:$B$92,ALL_tmp!$C336)</f>
        <v>0</v>
      </c>
      <c r="N336">
        <f>SUMIFS(PWR!L$6:L$92,PWR!$A$6:$A$92,ALL_tmp!$B336,PWR!$B$6:$B$92,ALL_tmp!$C336)</f>
        <v>0</v>
      </c>
      <c r="O336">
        <f>SUMIFS(PWR!M$6:M$92,PWR!$A$6:$A$92,ALL_tmp!$B336,PWR!$B$6:$B$92,ALL_tmp!$C336)</f>
        <v>0</v>
      </c>
      <c r="P336">
        <f>SUMIFS(PWR!N$6:N$92,PWR!$A$6:$A$92,ALL_tmp!$B336,PWR!$B$6:$B$92,ALL_tmp!$C336)</f>
        <v>0</v>
      </c>
      <c r="Q336">
        <f>SUMIFS(PWR!O$6:O$92,PWR!$A$6:$A$92,ALL_tmp!$B336,PWR!$B$6:$B$92,ALL_tmp!$C336)</f>
        <v>0</v>
      </c>
      <c r="R336">
        <f>SUMIFS(PWR!P$6:P$92,PWR!$A$6:$A$92,ALL_tmp!$B336,PWR!$B$6:$B$92,ALL_tmp!$C336)</f>
        <v>-1803</v>
      </c>
      <c r="S336">
        <f>SUMIFS(PWR!Q$6:Q$92,PWR!$A$6:$A$92,ALL_tmp!$B336,PWR!$B$6:$B$92,ALL_tmp!$C336)</f>
        <v>-396</v>
      </c>
      <c r="T336">
        <f>SUMIFS(PWR!R$6:R$92,PWR!$A$6:$A$92,ALL_tmp!$B336,PWR!$B$6:$B$92,ALL_tmp!$C336)</f>
        <v>-37663</v>
      </c>
      <c r="U336">
        <f>SUMIFS(PWR!S$6:S$92,PWR!$A$6:$A$92,ALL_tmp!$B336,PWR!$B$6:$B$92,ALL_tmp!$C336)</f>
        <v>-1644</v>
      </c>
      <c r="V336">
        <f>SUMIFS(PWR!T$6:T$92,PWR!$A$6:$A$92,ALL_tmp!$B336,PWR!$B$6:$B$92,ALL_tmp!$C336)</f>
        <v>-17535</v>
      </c>
      <c r="W336">
        <f>SUMIFS(PWR!U$6:U$92,PWR!$A$6:$A$92,ALL_tmp!$B336,PWR!$B$6:$B$92,ALL_tmp!$C336)</f>
        <v>0</v>
      </c>
      <c r="X336">
        <f>SUMIFS(PWR!V$6:V$92,PWR!$A$6:$A$92,ALL_tmp!$B336,PWR!$B$6:$B$92,ALL_tmp!$C336)</f>
        <v>0</v>
      </c>
      <c r="Y336">
        <f>SUMIFS(PWR!W$6:W$92,PWR!$A$6:$A$92,ALL_tmp!$B336,PWR!$B$6:$B$92,ALL_tmp!$C336)</f>
        <v>0</v>
      </c>
      <c r="Z336">
        <f>SUMIFS(PWR!X$6:X$92,PWR!$A$6:$A$92,ALL_tmp!$B336,PWR!$B$6:$B$92,ALL_tmp!$C336)</f>
        <v>0</v>
      </c>
      <c r="AA336">
        <f>SUMIFS(PWR!Y$6:Y$92,PWR!$A$6:$A$92,ALL_tmp!$B336,PWR!$B$6:$B$92,ALL_tmp!$C336)</f>
        <v>-6189</v>
      </c>
      <c r="AB336">
        <f>SUMIFS(PWR!Z$6:Z$92,PWR!$A$6:$A$92,ALL_tmp!$B336,PWR!$B$6:$B$92,ALL_tmp!$C336)</f>
        <v>0</v>
      </c>
      <c r="AC336">
        <f>SUMIFS(PWR!AA$6:AA$92,PWR!$A$6:$A$92,ALL_tmp!$B336,PWR!$B$6:$B$92,ALL_tmp!$C336)</f>
        <v>0</v>
      </c>
      <c r="AD336">
        <f>SUMIFS(PWR!AB$6:AB$92,PWR!$A$6:$A$92,ALL_tmp!$B336,PWR!$B$6:$B$92,ALL_tmp!$C336)</f>
        <v>0</v>
      </c>
      <c r="AE336">
        <f>SUMIFS(PWR!AC$6:AC$92,PWR!$A$6:$A$92,ALL_tmp!$B336,PWR!$B$6:$B$92,ALL_tmp!$C336)</f>
        <v>-65018</v>
      </c>
      <c r="AF336">
        <f>SUMIFS(PWR!AD$6:AD$92,PWR!$A$6:$A$92,ALL_tmp!$B336,PWR!$B$6:$B$92,ALL_tmp!$C336)</f>
        <v>-153837</v>
      </c>
      <c r="AG336">
        <f>SUMIFS(PWR!AE$6:AE$92,PWR!$A$6:$A$92,ALL_tmp!$B336,PWR!$B$6:$B$92,ALL_tmp!$C336)</f>
        <v>-101437</v>
      </c>
    </row>
    <row r="337" spans="1:33" x14ac:dyDescent="0.25">
      <c r="A337" t="s">
        <v>30</v>
      </c>
      <c r="B337" t="s">
        <v>610</v>
      </c>
      <c r="C337" t="s">
        <v>498</v>
      </c>
      <c r="D337" t="s">
        <v>656</v>
      </c>
      <c r="E337">
        <v>2019</v>
      </c>
      <c r="F337">
        <f>SUMIFS(PWR!D$6:D$92,PWR!$A$6:$A$92,ALL_tmp!$B337,PWR!$B$6:$B$92,ALL_tmp!$C337)</f>
        <v>0</v>
      </c>
      <c r="G337">
        <f>SUMIFS(PWR!E$6:E$92,PWR!$A$6:$A$92,ALL_tmp!$B337,PWR!$B$6:$B$92,ALL_tmp!$C337)</f>
        <v>0</v>
      </c>
      <c r="H337">
        <f>SUMIFS(PWR!F$6:F$92,PWR!$A$6:$A$92,ALL_tmp!$B337,PWR!$B$6:$B$92,ALL_tmp!$C337)</f>
        <v>0</v>
      </c>
      <c r="I337">
        <f>SUMIFS(PWR!G$6:G$92,PWR!$A$6:$A$92,ALL_tmp!$B337,PWR!$B$6:$B$92,ALL_tmp!$C337)</f>
        <v>0</v>
      </c>
      <c r="J337">
        <f>SUMIFS(PWR!H$6:H$92,PWR!$A$6:$A$92,ALL_tmp!$B337,PWR!$B$6:$B$92,ALL_tmp!$C337)</f>
        <v>-147</v>
      </c>
      <c r="K337">
        <f>SUMIFS(PWR!I$6:I$92,PWR!$A$6:$A$92,ALL_tmp!$B337,PWR!$B$6:$B$92,ALL_tmp!$C337)</f>
        <v>0</v>
      </c>
      <c r="L337">
        <f>SUMIFS(PWR!J$6:J$92,PWR!$A$6:$A$92,ALL_tmp!$B337,PWR!$B$6:$B$92,ALL_tmp!$C337)</f>
        <v>0</v>
      </c>
      <c r="M337">
        <f>SUMIFS(PWR!K$6:K$92,PWR!$A$6:$A$92,ALL_tmp!$B337,PWR!$B$6:$B$92,ALL_tmp!$C337)</f>
        <v>0</v>
      </c>
      <c r="N337">
        <f>SUMIFS(PWR!L$6:L$92,PWR!$A$6:$A$92,ALL_tmp!$B337,PWR!$B$6:$B$92,ALL_tmp!$C337)</f>
        <v>0</v>
      </c>
      <c r="O337">
        <f>SUMIFS(PWR!M$6:M$92,PWR!$A$6:$A$92,ALL_tmp!$B337,PWR!$B$6:$B$92,ALL_tmp!$C337)</f>
        <v>0</v>
      </c>
      <c r="P337">
        <f>SUMIFS(PWR!N$6:N$92,PWR!$A$6:$A$92,ALL_tmp!$B337,PWR!$B$6:$B$92,ALL_tmp!$C337)</f>
        <v>0</v>
      </c>
      <c r="Q337">
        <f>SUMIFS(PWR!O$6:O$92,PWR!$A$6:$A$92,ALL_tmp!$B337,PWR!$B$6:$B$92,ALL_tmp!$C337)</f>
        <v>0</v>
      </c>
      <c r="R337">
        <f>SUMIFS(PWR!P$6:P$92,PWR!$A$6:$A$92,ALL_tmp!$B337,PWR!$B$6:$B$92,ALL_tmp!$C337)</f>
        <v>-1042</v>
      </c>
      <c r="S337">
        <f>SUMIFS(PWR!Q$6:Q$92,PWR!$A$6:$A$92,ALL_tmp!$B337,PWR!$B$6:$B$92,ALL_tmp!$C337)</f>
        <v>0</v>
      </c>
      <c r="T337">
        <f>SUMIFS(PWR!R$6:R$92,PWR!$A$6:$A$92,ALL_tmp!$B337,PWR!$B$6:$B$92,ALL_tmp!$C337)</f>
        <v>-19687</v>
      </c>
      <c r="U337">
        <f>SUMIFS(PWR!S$6:S$92,PWR!$A$6:$A$92,ALL_tmp!$B337,PWR!$B$6:$B$92,ALL_tmp!$C337)</f>
        <v>0</v>
      </c>
      <c r="V337">
        <f>SUMIFS(PWR!T$6:T$92,PWR!$A$6:$A$92,ALL_tmp!$B337,PWR!$B$6:$B$92,ALL_tmp!$C337)</f>
        <v>-13428</v>
      </c>
      <c r="W337">
        <f>SUMIFS(PWR!U$6:U$92,PWR!$A$6:$A$92,ALL_tmp!$B337,PWR!$B$6:$B$92,ALL_tmp!$C337)</f>
        <v>0</v>
      </c>
      <c r="X337">
        <f>SUMIFS(PWR!V$6:V$92,PWR!$A$6:$A$92,ALL_tmp!$B337,PWR!$B$6:$B$92,ALL_tmp!$C337)</f>
        <v>0</v>
      </c>
      <c r="Y337">
        <f>SUMIFS(PWR!W$6:W$92,PWR!$A$6:$A$92,ALL_tmp!$B337,PWR!$B$6:$B$92,ALL_tmp!$C337)</f>
        <v>0</v>
      </c>
      <c r="Z337">
        <f>SUMIFS(PWR!X$6:X$92,PWR!$A$6:$A$92,ALL_tmp!$B337,PWR!$B$6:$B$92,ALL_tmp!$C337)</f>
        <v>0</v>
      </c>
      <c r="AA337">
        <f>SUMIFS(PWR!Y$6:Y$92,PWR!$A$6:$A$92,ALL_tmp!$B337,PWR!$B$6:$B$92,ALL_tmp!$C337)</f>
        <v>-5077</v>
      </c>
      <c r="AB337">
        <f>SUMIFS(PWR!Z$6:Z$92,PWR!$A$6:$A$92,ALL_tmp!$B337,PWR!$B$6:$B$92,ALL_tmp!$C337)</f>
        <v>0</v>
      </c>
      <c r="AC337">
        <f>SUMIFS(PWR!AA$6:AA$92,PWR!$A$6:$A$92,ALL_tmp!$B337,PWR!$B$6:$B$92,ALL_tmp!$C337)</f>
        <v>0</v>
      </c>
      <c r="AD337">
        <f>SUMIFS(PWR!AB$6:AB$92,PWR!$A$6:$A$92,ALL_tmp!$B337,PWR!$B$6:$B$92,ALL_tmp!$C337)</f>
        <v>0</v>
      </c>
      <c r="AE337">
        <f>SUMIFS(PWR!AC$6:AC$92,PWR!$A$6:$A$92,ALL_tmp!$B337,PWR!$B$6:$B$92,ALL_tmp!$C337)</f>
        <v>-57980</v>
      </c>
      <c r="AF337">
        <f>SUMIFS(PWR!AD$6:AD$92,PWR!$A$6:$A$92,ALL_tmp!$B337,PWR!$B$6:$B$92,ALL_tmp!$C337)</f>
        <v>0</v>
      </c>
      <c r="AG337">
        <f>SUMIFS(PWR!AE$6:AE$92,PWR!$A$6:$A$92,ALL_tmp!$B337,PWR!$B$6:$B$92,ALL_tmp!$C337)</f>
        <v>-25</v>
      </c>
    </row>
    <row r="338" spans="1:33" x14ac:dyDescent="0.25">
      <c r="A338" t="s">
        <v>30</v>
      </c>
      <c r="B338" t="s">
        <v>610</v>
      </c>
      <c r="C338" t="s">
        <v>403</v>
      </c>
      <c r="D338" t="s">
        <v>656</v>
      </c>
      <c r="E338">
        <v>2019</v>
      </c>
      <c r="F338">
        <f>SUMIFS(PWR!D$6:D$92,PWR!$A$6:$A$92,ALL_tmp!$B338,PWR!$B$6:$B$92,ALL_tmp!$C338)</f>
        <v>0</v>
      </c>
      <c r="G338">
        <f>SUMIFS(PWR!E$6:E$92,PWR!$A$6:$A$92,ALL_tmp!$B338,PWR!$B$6:$B$92,ALL_tmp!$C338)</f>
        <v>0</v>
      </c>
      <c r="H338">
        <f>SUMIFS(PWR!F$6:F$92,PWR!$A$6:$A$92,ALL_tmp!$B338,PWR!$B$6:$B$92,ALL_tmp!$C338)</f>
        <v>0</v>
      </c>
      <c r="I338">
        <f>SUMIFS(PWR!G$6:G$92,PWR!$A$6:$A$92,ALL_tmp!$B338,PWR!$B$6:$B$92,ALL_tmp!$C338)</f>
        <v>0</v>
      </c>
      <c r="J338">
        <f>SUMIFS(PWR!H$6:H$92,PWR!$A$6:$A$92,ALL_tmp!$B338,PWR!$B$6:$B$92,ALL_tmp!$C338)</f>
        <v>-8118</v>
      </c>
      <c r="K338">
        <f>SUMIFS(PWR!I$6:I$92,PWR!$A$6:$A$92,ALL_tmp!$B338,PWR!$B$6:$B$92,ALL_tmp!$C338)</f>
        <v>0</v>
      </c>
      <c r="L338">
        <f>SUMIFS(PWR!J$6:J$92,PWR!$A$6:$A$92,ALL_tmp!$B338,PWR!$B$6:$B$92,ALL_tmp!$C338)</f>
        <v>0</v>
      </c>
      <c r="M338">
        <f>SUMIFS(PWR!K$6:K$92,PWR!$A$6:$A$92,ALL_tmp!$B338,PWR!$B$6:$B$92,ALL_tmp!$C338)</f>
        <v>0</v>
      </c>
      <c r="N338">
        <f>SUMIFS(PWR!L$6:L$92,PWR!$A$6:$A$92,ALL_tmp!$B338,PWR!$B$6:$B$92,ALL_tmp!$C338)</f>
        <v>0</v>
      </c>
      <c r="O338">
        <f>SUMIFS(PWR!M$6:M$92,PWR!$A$6:$A$92,ALL_tmp!$B338,PWR!$B$6:$B$92,ALL_tmp!$C338)</f>
        <v>0</v>
      </c>
      <c r="P338">
        <f>SUMIFS(PWR!N$6:N$92,PWR!$A$6:$A$92,ALL_tmp!$B338,PWR!$B$6:$B$92,ALL_tmp!$C338)</f>
        <v>0</v>
      </c>
      <c r="Q338">
        <f>SUMIFS(PWR!O$6:O$92,PWR!$A$6:$A$92,ALL_tmp!$B338,PWR!$B$6:$B$92,ALL_tmp!$C338)</f>
        <v>0</v>
      </c>
      <c r="R338">
        <f>SUMIFS(PWR!P$6:P$92,PWR!$A$6:$A$92,ALL_tmp!$B338,PWR!$B$6:$B$92,ALL_tmp!$C338)</f>
        <v>-44075</v>
      </c>
      <c r="S338">
        <f>SUMIFS(PWR!Q$6:Q$92,PWR!$A$6:$A$92,ALL_tmp!$B338,PWR!$B$6:$B$92,ALL_tmp!$C338)</f>
        <v>-781</v>
      </c>
      <c r="T338">
        <f>SUMIFS(PWR!R$6:R$92,PWR!$A$6:$A$92,ALL_tmp!$B338,PWR!$B$6:$B$92,ALL_tmp!$C338)</f>
        <v>-16384</v>
      </c>
      <c r="U338">
        <f>SUMIFS(PWR!S$6:S$92,PWR!$A$6:$A$92,ALL_tmp!$B338,PWR!$B$6:$B$92,ALL_tmp!$C338)</f>
        <v>-26365</v>
      </c>
      <c r="V338">
        <f>SUMIFS(PWR!T$6:T$92,PWR!$A$6:$A$92,ALL_tmp!$B338,PWR!$B$6:$B$92,ALL_tmp!$C338)</f>
        <v>-16899</v>
      </c>
      <c r="W338">
        <f>SUMIFS(PWR!U$6:U$92,PWR!$A$6:$A$92,ALL_tmp!$B338,PWR!$B$6:$B$92,ALL_tmp!$C338)</f>
        <v>0</v>
      </c>
      <c r="X338">
        <f>SUMIFS(PWR!V$6:V$92,PWR!$A$6:$A$92,ALL_tmp!$B338,PWR!$B$6:$B$92,ALL_tmp!$C338)</f>
        <v>0</v>
      </c>
      <c r="Y338">
        <f>SUMIFS(PWR!W$6:W$92,PWR!$A$6:$A$92,ALL_tmp!$B338,PWR!$B$6:$B$92,ALL_tmp!$C338)</f>
        <v>0</v>
      </c>
      <c r="Z338">
        <f>SUMIFS(PWR!X$6:X$92,PWR!$A$6:$A$92,ALL_tmp!$B338,PWR!$B$6:$B$92,ALL_tmp!$C338)</f>
        <v>0</v>
      </c>
      <c r="AA338">
        <f>SUMIFS(PWR!Y$6:Y$92,PWR!$A$6:$A$92,ALL_tmp!$B338,PWR!$B$6:$B$92,ALL_tmp!$C338)</f>
        <v>-2454</v>
      </c>
      <c r="AB338">
        <f>SUMIFS(PWR!Z$6:Z$92,PWR!$A$6:$A$92,ALL_tmp!$B338,PWR!$B$6:$B$92,ALL_tmp!$C338)</f>
        <v>0</v>
      </c>
      <c r="AC338">
        <f>SUMIFS(PWR!AA$6:AA$92,PWR!$A$6:$A$92,ALL_tmp!$B338,PWR!$B$6:$B$92,ALL_tmp!$C338)</f>
        <v>0</v>
      </c>
      <c r="AD338">
        <f>SUMIFS(PWR!AB$6:AB$92,PWR!$A$6:$A$92,ALL_tmp!$B338,PWR!$B$6:$B$92,ALL_tmp!$C338)</f>
        <v>0</v>
      </c>
      <c r="AE338">
        <f>SUMIFS(PWR!AC$6:AC$92,PWR!$A$6:$A$92,ALL_tmp!$B338,PWR!$B$6:$B$92,ALL_tmp!$C338)</f>
        <v>-122355</v>
      </c>
      <c r="AF338">
        <f>SUMIFS(PWR!AD$6:AD$92,PWR!$A$6:$A$92,ALL_tmp!$B338,PWR!$B$6:$B$92,ALL_tmp!$C338)</f>
        <v>-76698</v>
      </c>
      <c r="AG338">
        <f>SUMIFS(PWR!AE$6:AE$92,PWR!$A$6:$A$92,ALL_tmp!$B338,PWR!$B$6:$B$92,ALL_tmp!$C338)</f>
        <v>-14678</v>
      </c>
    </row>
    <row r="339" spans="1:33" x14ac:dyDescent="0.25">
      <c r="A339" t="s">
        <v>30</v>
      </c>
      <c r="B339" t="s">
        <v>610</v>
      </c>
      <c r="C339" t="s">
        <v>521</v>
      </c>
      <c r="D339" t="s">
        <v>656</v>
      </c>
      <c r="E339">
        <v>2019</v>
      </c>
      <c r="F339">
        <f>SUMIFS(PWR!D$6:D$92,PWR!$A$6:$A$92,ALL_tmp!$B339,PWR!$B$6:$B$92,ALL_tmp!$C339)</f>
        <v>0</v>
      </c>
      <c r="G339">
        <f>SUMIFS(PWR!E$6:E$92,PWR!$A$6:$A$92,ALL_tmp!$B339,PWR!$B$6:$B$92,ALL_tmp!$C339)</f>
        <v>-6273</v>
      </c>
      <c r="H339">
        <f>SUMIFS(PWR!F$6:F$92,PWR!$A$6:$A$92,ALL_tmp!$B339,PWR!$B$6:$B$92,ALL_tmp!$C339)</f>
        <v>0</v>
      </c>
      <c r="I339">
        <f>SUMIFS(PWR!G$6:G$92,PWR!$A$6:$A$92,ALL_tmp!$B339,PWR!$B$6:$B$92,ALL_tmp!$C339)</f>
        <v>0</v>
      </c>
      <c r="J339">
        <f>SUMIFS(PWR!H$6:H$92,PWR!$A$6:$A$92,ALL_tmp!$B339,PWR!$B$6:$B$92,ALL_tmp!$C339)</f>
        <v>-97570</v>
      </c>
      <c r="K339">
        <f>SUMIFS(PWR!I$6:I$92,PWR!$A$6:$A$92,ALL_tmp!$B339,PWR!$B$6:$B$92,ALL_tmp!$C339)</f>
        <v>-10735</v>
      </c>
      <c r="L339">
        <f>SUMIFS(PWR!J$6:J$92,PWR!$A$6:$A$92,ALL_tmp!$B339,PWR!$B$6:$B$92,ALL_tmp!$C339)</f>
        <v>0</v>
      </c>
      <c r="M339">
        <f>SUMIFS(PWR!K$6:K$92,PWR!$A$6:$A$92,ALL_tmp!$B339,PWR!$B$6:$B$92,ALL_tmp!$C339)</f>
        <v>0</v>
      </c>
      <c r="N339">
        <f>SUMIFS(PWR!L$6:L$92,PWR!$A$6:$A$92,ALL_tmp!$B339,PWR!$B$6:$B$92,ALL_tmp!$C339)</f>
        <v>0</v>
      </c>
      <c r="O339">
        <f>SUMIFS(PWR!M$6:M$92,PWR!$A$6:$A$92,ALL_tmp!$B339,PWR!$B$6:$B$92,ALL_tmp!$C339)</f>
        <v>0</v>
      </c>
      <c r="P339">
        <f>SUMIFS(PWR!N$6:N$92,PWR!$A$6:$A$92,ALL_tmp!$B339,PWR!$B$6:$B$92,ALL_tmp!$C339)</f>
        <v>0</v>
      </c>
      <c r="Q339">
        <f>SUMIFS(PWR!O$6:O$92,PWR!$A$6:$A$92,ALL_tmp!$B339,PWR!$B$6:$B$92,ALL_tmp!$C339)</f>
        <v>0</v>
      </c>
      <c r="R339">
        <f>SUMIFS(PWR!P$6:P$92,PWR!$A$6:$A$92,ALL_tmp!$B339,PWR!$B$6:$B$92,ALL_tmp!$C339)</f>
        <v>-31524</v>
      </c>
      <c r="S339">
        <f>SUMIFS(PWR!Q$6:Q$92,PWR!$A$6:$A$92,ALL_tmp!$B339,PWR!$B$6:$B$92,ALL_tmp!$C339)</f>
        <v>-127879</v>
      </c>
      <c r="T339">
        <f>SUMIFS(PWR!R$6:R$92,PWR!$A$6:$A$92,ALL_tmp!$B339,PWR!$B$6:$B$92,ALL_tmp!$C339)</f>
        <v>-65647</v>
      </c>
      <c r="U339">
        <f>SUMIFS(PWR!S$6:S$92,PWR!$A$6:$A$92,ALL_tmp!$B339,PWR!$B$6:$B$92,ALL_tmp!$C339)</f>
        <v>-421283</v>
      </c>
      <c r="V339">
        <f>SUMIFS(PWR!T$6:T$92,PWR!$A$6:$A$92,ALL_tmp!$B339,PWR!$B$6:$B$92,ALL_tmp!$C339)</f>
        <v>-397542</v>
      </c>
      <c r="W339">
        <f>SUMIFS(PWR!U$6:U$92,PWR!$A$6:$A$92,ALL_tmp!$B339,PWR!$B$6:$B$92,ALL_tmp!$C339)</f>
        <v>0</v>
      </c>
      <c r="X339">
        <f>SUMIFS(PWR!V$6:V$92,PWR!$A$6:$A$92,ALL_tmp!$B339,PWR!$B$6:$B$92,ALL_tmp!$C339)</f>
        <v>0</v>
      </c>
      <c r="Y339">
        <f>SUMIFS(PWR!W$6:W$92,PWR!$A$6:$A$92,ALL_tmp!$B339,PWR!$B$6:$B$92,ALL_tmp!$C339)</f>
        <v>0</v>
      </c>
      <c r="Z339">
        <f>SUMIFS(PWR!X$6:X$92,PWR!$A$6:$A$92,ALL_tmp!$B339,PWR!$B$6:$B$92,ALL_tmp!$C339)</f>
        <v>0</v>
      </c>
      <c r="AA339">
        <f>SUMIFS(PWR!Y$6:Y$92,PWR!$A$6:$A$92,ALL_tmp!$B339,PWR!$B$6:$B$92,ALL_tmp!$C339)</f>
        <v>-73979</v>
      </c>
      <c r="AB339">
        <f>SUMIFS(PWR!Z$6:Z$92,PWR!$A$6:$A$92,ALL_tmp!$B339,PWR!$B$6:$B$92,ALL_tmp!$C339)</f>
        <v>0</v>
      </c>
      <c r="AC339">
        <f>SUMIFS(PWR!AA$6:AA$92,PWR!$A$6:$A$92,ALL_tmp!$B339,PWR!$B$6:$B$92,ALL_tmp!$C339)</f>
        <v>-103332</v>
      </c>
      <c r="AD339">
        <f>SUMIFS(PWR!AB$6:AB$92,PWR!$A$6:$A$92,ALL_tmp!$B339,PWR!$B$6:$B$92,ALL_tmp!$C339)</f>
        <v>0</v>
      </c>
      <c r="AE339">
        <f>SUMIFS(PWR!AC$6:AC$92,PWR!$A$6:$A$92,ALL_tmp!$B339,PWR!$B$6:$B$92,ALL_tmp!$C339)</f>
        <v>-336923</v>
      </c>
      <c r="AF339">
        <f>SUMIFS(PWR!AD$6:AD$92,PWR!$A$6:$A$92,ALL_tmp!$B339,PWR!$B$6:$B$92,ALL_tmp!$C339)</f>
        <v>-58645</v>
      </c>
      <c r="AG339">
        <f>SUMIFS(PWR!AE$6:AE$92,PWR!$A$6:$A$92,ALL_tmp!$B339,PWR!$B$6:$B$92,ALL_tmp!$C339)</f>
        <v>-911801</v>
      </c>
    </row>
    <row r="340" spans="1:33" x14ac:dyDescent="0.25">
      <c r="A340" t="s">
        <v>30</v>
      </c>
      <c r="B340" t="s">
        <v>610</v>
      </c>
      <c r="C340" t="s">
        <v>527</v>
      </c>
      <c r="D340" t="s">
        <v>656</v>
      </c>
      <c r="E340">
        <v>2019</v>
      </c>
      <c r="F340">
        <f>SUMIFS(PWR!D$6:D$92,PWR!$A$6:$A$92,ALL_tmp!$B340,PWR!$B$6:$B$92,ALL_tmp!$C340)</f>
        <v>0</v>
      </c>
      <c r="G340">
        <f>SUMIFS(PWR!E$6:E$92,PWR!$A$6:$A$92,ALL_tmp!$B340,PWR!$B$6:$B$92,ALL_tmp!$C340)</f>
        <v>0</v>
      </c>
      <c r="H340">
        <f>SUMIFS(PWR!F$6:F$92,PWR!$A$6:$A$92,ALL_tmp!$B340,PWR!$B$6:$B$92,ALL_tmp!$C340)</f>
        <v>0</v>
      </c>
      <c r="I340">
        <f>SUMIFS(PWR!G$6:G$92,PWR!$A$6:$A$92,ALL_tmp!$B340,PWR!$B$6:$B$92,ALL_tmp!$C340)</f>
        <v>0</v>
      </c>
      <c r="J340">
        <f>SUMIFS(PWR!H$6:H$92,PWR!$A$6:$A$92,ALL_tmp!$B340,PWR!$B$6:$B$92,ALL_tmp!$C340)</f>
        <v>0</v>
      </c>
      <c r="K340">
        <f>SUMIFS(PWR!I$6:I$92,PWR!$A$6:$A$92,ALL_tmp!$B340,PWR!$B$6:$B$92,ALL_tmp!$C340)</f>
        <v>0</v>
      </c>
      <c r="L340">
        <f>SUMIFS(PWR!J$6:J$92,PWR!$A$6:$A$92,ALL_tmp!$B340,PWR!$B$6:$B$92,ALL_tmp!$C340)</f>
        <v>0</v>
      </c>
      <c r="M340">
        <f>SUMIFS(PWR!K$6:K$92,PWR!$A$6:$A$92,ALL_tmp!$B340,PWR!$B$6:$B$92,ALL_tmp!$C340)</f>
        <v>0</v>
      </c>
      <c r="N340">
        <f>SUMIFS(PWR!L$6:L$92,PWR!$A$6:$A$92,ALL_tmp!$B340,PWR!$B$6:$B$92,ALL_tmp!$C340)</f>
        <v>0</v>
      </c>
      <c r="O340">
        <f>SUMIFS(PWR!M$6:M$92,PWR!$A$6:$A$92,ALL_tmp!$B340,PWR!$B$6:$B$92,ALL_tmp!$C340)</f>
        <v>0</v>
      </c>
      <c r="P340">
        <f>SUMIFS(PWR!N$6:N$92,PWR!$A$6:$A$92,ALL_tmp!$B340,PWR!$B$6:$B$92,ALL_tmp!$C340)</f>
        <v>0</v>
      </c>
      <c r="Q340">
        <f>SUMIFS(PWR!O$6:O$92,PWR!$A$6:$A$92,ALL_tmp!$B340,PWR!$B$6:$B$92,ALL_tmp!$C340)</f>
        <v>0</v>
      </c>
      <c r="R340">
        <f>SUMIFS(PWR!P$6:P$92,PWR!$A$6:$A$92,ALL_tmp!$B340,PWR!$B$6:$B$92,ALL_tmp!$C340)</f>
        <v>0</v>
      </c>
      <c r="S340">
        <f>SUMIFS(PWR!Q$6:Q$92,PWR!$A$6:$A$92,ALL_tmp!$B340,PWR!$B$6:$B$92,ALL_tmp!$C340)</f>
        <v>0</v>
      </c>
      <c r="T340">
        <f>SUMIFS(PWR!R$6:R$92,PWR!$A$6:$A$92,ALL_tmp!$B340,PWR!$B$6:$B$92,ALL_tmp!$C340)</f>
        <v>0</v>
      </c>
      <c r="U340">
        <f>SUMIFS(PWR!S$6:S$92,PWR!$A$6:$A$92,ALL_tmp!$B340,PWR!$B$6:$B$92,ALL_tmp!$C340)</f>
        <v>0</v>
      </c>
      <c r="V340">
        <f>SUMIFS(PWR!T$6:T$92,PWR!$A$6:$A$92,ALL_tmp!$B340,PWR!$B$6:$B$92,ALL_tmp!$C340)</f>
        <v>0</v>
      </c>
      <c r="W340">
        <f>SUMIFS(PWR!U$6:U$92,PWR!$A$6:$A$92,ALL_tmp!$B340,PWR!$B$6:$B$92,ALL_tmp!$C340)</f>
        <v>0</v>
      </c>
      <c r="X340">
        <f>SUMIFS(PWR!V$6:V$92,PWR!$A$6:$A$92,ALL_tmp!$B340,PWR!$B$6:$B$92,ALL_tmp!$C340)</f>
        <v>0</v>
      </c>
      <c r="Y340">
        <f>SUMIFS(PWR!W$6:W$92,PWR!$A$6:$A$92,ALL_tmp!$B340,PWR!$B$6:$B$92,ALL_tmp!$C340)</f>
        <v>0</v>
      </c>
      <c r="Z340">
        <f>SUMIFS(PWR!X$6:X$92,PWR!$A$6:$A$92,ALL_tmp!$B340,PWR!$B$6:$B$92,ALL_tmp!$C340)</f>
        <v>0</v>
      </c>
      <c r="AA340">
        <f>SUMIFS(PWR!Y$6:Y$92,PWR!$A$6:$A$92,ALL_tmp!$B340,PWR!$B$6:$B$92,ALL_tmp!$C340)</f>
        <v>0</v>
      </c>
      <c r="AB340">
        <f>SUMIFS(PWR!Z$6:Z$92,PWR!$A$6:$A$92,ALL_tmp!$B340,PWR!$B$6:$B$92,ALL_tmp!$C340)</f>
        <v>0</v>
      </c>
      <c r="AC340">
        <f>SUMIFS(PWR!AA$6:AA$92,PWR!$A$6:$A$92,ALL_tmp!$B340,PWR!$B$6:$B$92,ALL_tmp!$C340)</f>
        <v>0</v>
      </c>
      <c r="AD340">
        <f>SUMIFS(PWR!AB$6:AB$92,PWR!$A$6:$A$92,ALL_tmp!$B340,PWR!$B$6:$B$92,ALL_tmp!$C340)</f>
        <v>0</v>
      </c>
      <c r="AE340">
        <f>SUMIFS(PWR!AC$6:AC$92,PWR!$A$6:$A$92,ALL_tmp!$B340,PWR!$B$6:$B$92,ALL_tmp!$C340)</f>
        <v>0</v>
      </c>
      <c r="AF340">
        <f>SUMIFS(PWR!AD$6:AD$92,PWR!$A$6:$A$92,ALL_tmp!$B340,PWR!$B$6:$B$92,ALL_tmp!$C340)</f>
        <v>0</v>
      </c>
      <c r="AG340">
        <f>SUMIFS(PWR!AE$6:AE$92,PWR!$A$6:$A$92,ALL_tmp!$B340,PWR!$B$6:$B$92,ALL_tmp!$C340)</f>
        <v>0</v>
      </c>
    </row>
    <row r="341" spans="1:33" x14ac:dyDescent="0.25">
      <c r="A341" t="s">
        <v>30</v>
      </c>
      <c r="B341" t="s">
        <v>610</v>
      </c>
      <c r="C341" t="s">
        <v>339</v>
      </c>
      <c r="D341" t="s">
        <v>656</v>
      </c>
      <c r="E341">
        <v>2019</v>
      </c>
      <c r="F341">
        <f>SUMIFS(PWR!D$6:D$92,PWR!$A$6:$A$92,ALL_tmp!$B341,PWR!$B$6:$B$92,ALL_tmp!$C341)</f>
        <v>0</v>
      </c>
      <c r="G341">
        <f>SUMIFS(PWR!E$6:E$92,PWR!$A$6:$A$92,ALL_tmp!$B341,PWR!$B$6:$B$92,ALL_tmp!$C341)</f>
        <v>0</v>
      </c>
      <c r="H341">
        <f>SUMIFS(PWR!F$6:F$92,PWR!$A$6:$A$92,ALL_tmp!$B341,PWR!$B$6:$B$92,ALL_tmp!$C341)</f>
        <v>0</v>
      </c>
      <c r="I341">
        <f>SUMIFS(PWR!G$6:G$92,PWR!$A$6:$A$92,ALL_tmp!$B341,PWR!$B$6:$B$92,ALL_tmp!$C341)</f>
        <v>0</v>
      </c>
      <c r="J341">
        <f>SUMIFS(PWR!H$6:H$92,PWR!$A$6:$A$92,ALL_tmp!$B341,PWR!$B$6:$B$92,ALL_tmp!$C341)</f>
        <v>-1686</v>
      </c>
      <c r="K341">
        <f>SUMIFS(PWR!I$6:I$92,PWR!$A$6:$A$92,ALL_tmp!$B341,PWR!$B$6:$B$92,ALL_tmp!$C341)</f>
        <v>-9</v>
      </c>
      <c r="L341">
        <f>SUMIFS(PWR!J$6:J$92,PWR!$A$6:$A$92,ALL_tmp!$B341,PWR!$B$6:$B$92,ALL_tmp!$C341)</f>
        <v>0</v>
      </c>
      <c r="M341">
        <f>SUMIFS(PWR!K$6:K$92,PWR!$A$6:$A$92,ALL_tmp!$B341,PWR!$B$6:$B$92,ALL_tmp!$C341)</f>
        <v>0</v>
      </c>
      <c r="N341">
        <f>SUMIFS(PWR!L$6:L$92,PWR!$A$6:$A$92,ALL_tmp!$B341,PWR!$B$6:$B$92,ALL_tmp!$C341)</f>
        <v>0</v>
      </c>
      <c r="O341">
        <f>SUMIFS(PWR!M$6:M$92,PWR!$A$6:$A$92,ALL_tmp!$B341,PWR!$B$6:$B$92,ALL_tmp!$C341)</f>
        <v>0</v>
      </c>
      <c r="P341">
        <f>SUMIFS(PWR!N$6:N$92,PWR!$A$6:$A$92,ALL_tmp!$B341,PWR!$B$6:$B$92,ALL_tmp!$C341)</f>
        <v>0</v>
      </c>
      <c r="Q341">
        <f>SUMIFS(PWR!O$6:O$92,PWR!$A$6:$A$92,ALL_tmp!$B341,PWR!$B$6:$B$92,ALL_tmp!$C341)</f>
        <v>0</v>
      </c>
      <c r="R341">
        <f>SUMIFS(PWR!P$6:P$92,PWR!$A$6:$A$92,ALL_tmp!$B341,PWR!$B$6:$B$92,ALL_tmp!$C341)</f>
        <v>-3447</v>
      </c>
      <c r="S341">
        <f>SUMIFS(PWR!Q$6:Q$92,PWR!$A$6:$A$92,ALL_tmp!$B341,PWR!$B$6:$B$92,ALL_tmp!$C341)</f>
        <v>-16611</v>
      </c>
      <c r="T341">
        <f>SUMIFS(PWR!R$6:R$92,PWR!$A$6:$A$92,ALL_tmp!$B341,PWR!$B$6:$B$92,ALL_tmp!$C341)</f>
        <v>-21494</v>
      </c>
      <c r="U341">
        <f>SUMIFS(PWR!S$6:S$92,PWR!$A$6:$A$92,ALL_tmp!$B341,PWR!$B$6:$B$92,ALL_tmp!$C341)</f>
        <v>-45847</v>
      </c>
      <c r="V341">
        <f>SUMIFS(PWR!T$6:T$92,PWR!$A$6:$A$92,ALL_tmp!$B341,PWR!$B$6:$B$92,ALL_tmp!$C341)</f>
        <v>-45634</v>
      </c>
      <c r="W341">
        <f>SUMIFS(PWR!U$6:U$92,PWR!$A$6:$A$92,ALL_tmp!$B341,PWR!$B$6:$B$92,ALL_tmp!$C341)</f>
        <v>0</v>
      </c>
      <c r="X341">
        <f>SUMIFS(PWR!V$6:V$92,PWR!$A$6:$A$92,ALL_tmp!$B341,PWR!$B$6:$B$92,ALL_tmp!$C341)</f>
        <v>0</v>
      </c>
      <c r="Y341">
        <f>SUMIFS(PWR!W$6:W$92,PWR!$A$6:$A$92,ALL_tmp!$B341,PWR!$B$6:$B$92,ALL_tmp!$C341)</f>
        <v>0</v>
      </c>
      <c r="Z341">
        <f>SUMIFS(PWR!X$6:X$92,PWR!$A$6:$A$92,ALL_tmp!$B341,PWR!$B$6:$B$92,ALL_tmp!$C341)</f>
        <v>0</v>
      </c>
      <c r="AA341">
        <f>SUMIFS(PWR!Y$6:Y$92,PWR!$A$6:$A$92,ALL_tmp!$B341,PWR!$B$6:$B$92,ALL_tmp!$C341)</f>
        <v>-3854</v>
      </c>
      <c r="AB341">
        <f>SUMIFS(PWR!Z$6:Z$92,PWR!$A$6:$A$92,ALL_tmp!$B341,PWR!$B$6:$B$92,ALL_tmp!$C341)</f>
        <v>0</v>
      </c>
      <c r="AC341">
        <f>SUMIFS(PWR!AA$6:AA$92,PWR!$A$6:$A$92,ALL_tmp!$B341,PWR!$B$6:$B$92,ALL_tmp!$C341)</f>
        <v>-12607</v>
      </c>
      <c r="AD341">
        <f>SUMIFS(PWR!AB$6:AB$92,PWR!$A$6:$A$92,ALL_tmp!$B341,PWR!$B$6:$B$92,ALL_tmp!$C341)</f>
        <v>0</v>
      </c>
      <c r="AE341">
        <f>SUMIFS(PWR!AC$6:AC$92,PWR!$A$6:$A$92,ALL_tmp!$B341,PWR!$B$6:$B$92,ALL_tmp!$C341)</f>
        <v>-56405</v>
      </c>
      <c r="AF341">
        <f>SUMIFS(PWR!AD$6:AD$92,PWR!$A$6:$A$92,ALL_tmp!$B341,PWR!$B$6:$B$92,ALL_tmp!$C341)</f>
        <v>-50580</v>
      </c>
      <c r="AG341">
        <f>SUMIFS(PWR!AE$6:AE$92,PWR!$A$6:$A$92,ALL_tmp!$B341,PWR!$B$6:$B$92,ALL_tmp!$C341)</f>
        <v>-15848</v>
      </c>
    </row>
    <row r="342" spans="1:33" x14ac:dyDescent="0.25">
      <c r="A342" t="s">
        <v>30</v>
      </c>
      <c r="B342" t="s">
        <v>610</v>
      </c>
      <c r="C342" t="s">
        <v>489</v>
      </c>
      <c r="D342" t="s">
        <v>656</v>
      </c>
      <c r="E342">
        <v>2019</v>
      </c>
      <c r="F342">
        <f>SUMIFS(PWR!D$6:D$92,PWR!$A$6:$A$92,ALL_tmp!$B342,PWR!$B$6:$B$92,ALL_tmp!$C342)</f>
        <v>0</v>
      </c>
      <c r="G342">
        <f>SUMIFS(PWR!E$6:E$92,PWR!$A$6:$A$92,ALL_tmp!$B342,PWR!$B$6:$B$92,ALL_tmp!$C342)</f>
        <v>0</v>
      </c>
      <c r="H342">
        <f>SUMIFS(PWR!F$6:F$92,PWR!$A$6:$A$92,ALL_tmp!$B342,PWR!$B$6:$B$92,ALL_tmp!$C342)</f>
        <v>0</v>
      </c>
      <c r="I342">
        <f>SUMIFS(PWR!G$6:G$92,PWR!$A$6:$A$92,ALL_tmp!$B342,PWR!$B$6:$B$92,ALL_tmp!$C342)</f>
        <v>0</v>
      </c>
      <c r="J342">
        <f>SUMIFS(PWR!H$6:H$92,PWR!$A$6:$A$92,ALL_tmp!$B342,PWR!$B$6:$B$92,ALL_tmp!$C342)</f>
        <v>0</v>
      </c>
      <c r="K342">
        <f>SUMIFS(PWR!I$6:I$92,PWR!$A$6:$A$92,ALL_tmp!$B342,PWR!$B$6:$B$92,ALL_tmp!$C342)</f>
        <v>0</v>
      </c>
      <c r="L342">
        <f>SUMIFS(PWR!J$6:J$92,PWR!$A$6:$A$92,ALL_tmp!$B342,PWR!$B$6:$B$92,ALL_tmp!$C342)</f>
        <v>0</v>
      </c>
      <c r="M342">
        <f>SUMIFS(PWR!K$6:K$92,PWR!$A$6:$A$92,ALL_tmp!$B342,PWR!$B$6:$B$92,ALL_tmp!$C342)</f>
        <v>0</v>
      </c>
      <c r="N342">
        <f>SUMIFS(PWR!L$6:L$92,PWR!$A$6:$A$92,ALL_tmp!$B342,PWR!$B$6:$B$92,ALL_tmp!$C342)</f>
        <v>0</v>
      </c>
      <c r="O342">
        <f>SUMIFS(PWR!M$6:M$92,PWR!$A$6:$A$92,ALL_tmp!$B342,PWR!$B$6:$B$92,ALL_tmp!$C342)</f>
        <v>0</v>
      </c>
      <c r="P342">
        <f>SUMIFS(PWR!N$6:N$92,PWR!$A$6:$A$92,ALL_tmp!$B342,PWR!$B$6:$B$92,ALL_tmp!$C342)</f>
        <v>0</v>
      </c>
      <c r="Q342">
        <f>SUMIFS(PWR!O$6:O$92,PWR!$A$6:$A$92,ALL_tmp!$B342,PWR!$B$6:$B$92,ALL_tmp!$C342)</f>
        <v>0</v>
      </c>
      <c r="R342">
        <f>SUMIFS(PWR!P$6:P$92,PWR!$A$6:$A$92,ALL_tmp!$B342,PWR!$B$6:$B$92,ALL_tmp!$C342)</f>
        <v>-310</v>
      </c>
      <c r="S342">
        <f>SUMIFS(PWR!Q$6:Q$92,PWR!$A$6:$A$92,ALL_tmp!$B342,PWR!$B$6:$B$92,ALL_tmp!$C342)</f>
        <v>-59355</v>
      </c>
      <c r="T342">
        <f>SUMIFS(PWR!R$6:R$92,PWR!$A$6:$A$92,ALL_tmp!$B342,PWR!$B$6:$B$92,ALL_tmp!$C342)</f>
        <v>-10551</v>
      </c>
      <c r="U342">
        <f>SUMIFS(PWR!S$6:S$92,PWR!$A$6:$A$92,ALL_tmp!$B342,PWR!$B$6:$B$92,ALL_tmp!$C342)</f>
        <v>-38927</v>
      </c>
      <c r="V342">
        <f>SUMIFS(PWR!T$6:T$92,PWR!$A$6:$A$92,ALL_tmp!$B342,PWR!$B$6:$B$92,ALL_tmp!$C342)</f>
        <v>-121964</v>
      </c>
      <c r="W342">
        <f>SUMIFS(PWR!U$6:U$92,PWR!$A$6:$A$92,ALL_tmp!$B342,PWR!$B$6:$B$92,ALL_tmp!$C342)</f>
        <v>0</v>
      </c>
      <c r="X342">
        <f>SUMIFS(PWR!V$6:V$92,PWR!$A$6:$A$92,ALL_tmp!$B342,PWR!$B$6:$B$92,ALL_tmp!$C342)</f>
        <v>0</v>
      </c>
      <c r="Y342">
        <f>SUMIFS(PWR!W$6:W$92,PWR!$A$6:$A$92,ALL_tmp!$B342,PWR!$B$6:$B$92,ALL_tmp!$C342)</f>
        <v>0</v>
      </c>
      <c r="Z342">
        <f>SUMIFS(PWR!X$6:X$92,PWR!$A$6:$A$92,ALL_tmp!$B342,PWR!$B$6:$B$92,ALL_tmp!$C342)</f>
        <v>0</v>
      </c>
      <c r="AA342">
        <f>SUMIFS(PWR!Y$6:Y$92,PWR!$A$6:$A$92,ALL_tmp!$B342,PWR!$B$6:$B$92,ALL_tmp!$C342)</f>
        <v>0</v>
      </c>
      <c r="AB342">
        <f>SUMIFS(PWR!Z$6:Z$92,PWR!$A$6:$A$92,ALL_tmp!$B342,PWR!$B$6:$B$92,ALL_tmp!$C342)</f>
        <v>0</v>
      </c>
      <c r="AC342">
        <f>SUMIFS(PWR!AA$6:AA$92,PWR!$A$6:$A$92,ALL_tmp!$B342,PWR!$B$6:$B$92,ALL_tmp!$C342)</f>
        <v>0</v>
      </c>
      <c r="AD342">
        <f>SUMIFS(PWR!AB$6:AB$92,PWR!$A$6:$A$92,ALL_tmp!$B342,PWR!$B$6:$B$92,ALL_tmp!$C342)</f>
        <v>0</v>
      </c>
      <c r="AE342">
        <f>SUMIFS(PWR!AC$6:AC$92,PWR!$A$6:$A$92,ALL_tmp!$B342,PWR!$B$6:$B$92,ALL_tmp!$C342)</f>
        <v>-95723</v>
      </c>
      <c r="AF342">
        <f>SUMIFS(PWR!AD$6:AD$92,PWR!$A$6:$A$92,ALL_tmp!$B342,PWR!$B$6:$B$92,ALL_tmp!$C342)</f>
        <v>-10854</v>
      </c>
      <c r="AG342">
        <f>SUMIFS(PWR!AE$6:AE$92,PWR!$A$6:$A$92,ALL_tmp!$B342,PWR!$B$6:$B$92,ALL_tmp!$C342)</f>
        <v>-8085</v>
      </c>
    </row>
    <row r="343" spans="1:33" x14ac:dyDescent="0.25">
      <c r="A343" t="s">
        <v>30</v>
      </c>
      <c r="B343" t="s">
        <v>618</v>
      </c>
      <c r="C343" t="s">
        <v>437</v>
      </c>
      <c r="D343" t="s">
        <v>656</v>
      </c>
      <c r="E343">
        <v>2019</v>
      </c>
      <c r="F343">
        <f>SUMIFS(PWR!D$6:D$92,PWR!$A$6:$A$92,ALL_tmp!$B343,PWR!$B$6:$B$92,ALL_tmp!$C343)</f>
        <v>0</v>
      </c>
      <c r="G343">
        <f>SUMIFS(PWR!E$6:E$92,PWR!$A$6:$A$92,ALL_tmp!$B343,PWR!$B$6:$B$92,ALL_tmp!$C343)</f>
        <v>0</v>
      </c>
      <c r="H343">
        <f>SUMIFS(PWR!F$6:F$92,PWR!$A$6:$A$92,ALL_tmp!$B343,PWR!$B$6:$B$92,ALL_tmp!$C343)</f>
        <v>0</v>
      </c>
      <c r="I343">
        <f>SUMIFS(PWR!G$6:G$92,PWR!$A$6:$A$92,ALL_tmp!$B343,PWR!$B$6:$B$92,ALL_tmp!$C343)</f>
        <v>0</v>
      </c>
      <c r="J343">
        <f>SUMIFS(PWR!H$6:H$92,PWR!$A$6:$A$92,ALL_tmp!$B343,PWR!$B$6:$B$92,ALL_tmp!$C343)</f>
        <v>20314</v>
      </c>
      <c r="K343">
        <f>SUMIFS(PWR!I$6:I$92,PWR!$A$6:$A$92,ALL_tmp!$B343,PWR!$B$6:$B$92,ALL_tmp!$C343)</f>
        <v>654838</v>
      </c>
      <c r="L343">
        <f>SUMIFS(PWR!J$6:J$92,PWR!$A$6:$A$92,ALL_tmp!$B343,PWR!$B$6:$B$92,ALL_tmp!$C343)</f>
        <v>0</v>
      </c>
      <c r="M343">
        <f>SUMIFS(PWR!K$6:K$92,PWR!$A$6:$A$92,ALL_tmp!$B343,PWR!$B$6:$B$92,ALL_tmp!$C343)</f>
        <v>0</v>
      </c>
      <c r="N343">
        <f>SUMIFS(PWR!L$6:L$92,PWR!$A$6:$A$92,ALL_tmp!$B343,PWR!$B$6:$B$92,ALL_tmp!$C343)</f>
        <v>0</v>
      </c>
      <c r="O343">
        <f>SUMIFS(PWR!M$6:M$92,PWR!$A$6:$A$92,ALL_tmp!$B343,PWR!$B$6:$B$92,ALL_tmp!$C343)</f>
        <v>35070</v>
      </c>
      <c r="P343">
        <f>SUMIFS(PWR!N$6:N$92,PWR!$A$6:$A$92,ALL_tmp!$B343,PWR!$B$6:$B$92,ALL_tmp!$C343)</f>
        <v>489</v>
      </c>
      <c r="Q343">
        <f>SUMIFS(PWR!O$6:O$92,PWR!$A$6:$A$92,ALL_tmp!$B343,PWR!$B$6:$B$92,ALL_tmp!$C343)</f>
        <v>0</v>
      </c>
      <c r="R343">
        <f>SUMIFS(PWR!P$6:P$92,PWR!$A$6:$A$92,ALL_tmp!$B343,PWR!$B$6:$B$92,ALL_tmp!$C343)</f>
        <v>136956</v>
      </c>
      <c r="S343">
        <f>SUMIFS(PWR!Q$6:Q$92,PWR!$A$6:$A$92,ALL_tmp!$B343,PWR!$B$6:$B$92,ALL_tmp!$C343)</f>
        <v>19080</v>
      </c>
      <c r="T343">
        <f>SUMIFS(PWR!R$6:R$92,PWR!$A$6:$A$92,ALL_tmp!$B343,PWR!$B$6:$B$92,ALL_tmp!$C343)</f>
        <v>638621</v>
      </c>
      <c r="U343">
        <f>SUMIFS(PWR!S$6:S$92,PWR!$A$6:$A$92,ALL_tmp!$B343,PWR!$B$6:$B$92,ALL_tmp!$C343)</f>
        <v>377180</v>
      </c>
      <c r="V343">
        <f>SUMIFS(PWR!T$6:T$92,PWR!$A$6:$A$92,ALL_tmp!$B343,PWR!$B$6:$B$92,ALL_tmp!$C343)</f>
        <v>568634</v>
      </c>
      <c r="W343">
        <f>SUMIFS(PWR!U$6:U$92,PWR!$A$6:$A$92,ALL_tmp!$B343,PWR!$B$6:$B$92,ALL_tmp!$C343)</f>
        <v>0</v>
      </c>
      <c r="X343">
        <f>SUMIFS(PWR!V$6:V$92,PWR!$A$6:$A$92,ALL_tmp!$B343,PWR!$B$6:$B$92,ALL_tmp!$C343)</f>
        <v>0</v>
      </c>
      <c r="Y343">
        <f>SUMIFS(PWR!W$6:W$92,PWR!$A$6:$A$92,ALL_tmp!$B343,PWR!$B$6:$B$92,ALL_tmp!$C343)</f>
        <v>0</v>
      </c>
      <c r="Z343">
        <f>SUMIFS(PWR!X$6:X$92,PWR!$A$6:$A$92,ALL_tmp!$B343,PWR!$B$6:$B$92,ALL_tmp!$C343)</f>
        <v>6213</v>
      </c>
      <c r="AA343">
        <f>SUMIFS(PWR!Y$6:Y$92,PWR!$A$6:$A$92,ALL_tmp!$B343,PWR!$B$6:$B$92,ALL_tmp!$C343)</f>
        <v>24496</v>
      </c>
      <c r="AB343">
        <f>SUMIFS(PWR!Z$6:Z$92,PWR!$A$6:$A$92,ALL_tmp!$B343,PWR!$B$6:$B$92,ALL_tmp!$C343)</f>
        <v>0</v>
      </c>
      <c r="AC343">
        <f>SUMIFS(PWR!AA$6:AA$92,PWR!$A$6:$A$92,ALL_tmp!$B343,PWR!$B$6:$B$92,ALL_tmp!$C343)</f>
        <v>0</v>
      </c>
      <c r="AD343">
        <f>SUMIFS(PWR!AB$6:AB$92,PWR!$A$6:$A$92,ALL_tmp!$B343,PWR!$B$6:$B$92,ALL_tmp!$C343)</f>
        <v>0</v>
      </c>
      <c r="AE343">
        <f>SUMIFS(PWR!AC$6:AC$92,PWR!$A$6:$A$92,ALL_tmp!$B343,PWR!$B$6:$B$92,ALL_tmp!$C343)</f>
        <v>2300383</v>
      </c>
      <c r="AF343">
        <f>SUMIFS(PWR!AD$6:AD$92,PWR!$A$6:$A$92,ALL_tmp!$B343,PWR!$B$6:$B$92,ALL_tmp!$C343)</f>
        <v>143697</v>
      </c>
      <c r="AG343">
        <f>SUMIFS(PWR!AE$6:AE$92,PWR!$A$6:$A$92,ALL_tmp!$B343,PWR!$B$6:$B$92,ALL_tmp!$C343)</f>
        <v>529373</v>
      </c>
    </row>
    <row r="344" spans="1:33" x14ac:dyDescent="0.25">
      <c r="A344" t="s">
        <v>30</v>
      </c>
      <c r="B344" t="s">
        <v>618</v>
      </c>
      <c r="C344" t="s">
        <v>471</v>
      </c>
      <c r="D344" t="s">
        <v>656</v>
      </c>
      <c r="E344">
        <v>2019</v>
      </c>
      <c r="F344">
        <f>SUMIFS(PWR!D$6:D$92,PWR!$A$6:$A$92,ALL_tmp!$B344,PWR!$B$6:$B$92,ALL_tmp!$C344)</f>
        <v>0</v>
      </c>
      <c r="G344">
        <f>SUMIFS(PWR!E$6:E$92,PWR!$A$6:$A$92,ALL_tmp!$B344,PWR!$B$6:$B$92,ALL_tmp!$C344)</f>
        <v>0</v>
      </c>
      <c r="H344">
        <f>SUMIFS(PWR!F$6:F$92,PWR!$A$6:$A$92,ALL_tmp!$B344,PWR!$B$6:$B$92,ALL_tmp!$C344)</f>
        <v>0</v>
      </c>
      <c r="I344">
        <f>SUMIFS(PWR!G$6:G$92,PWR!$A$6:$A$92,ALL_tmp!$B344,PWR!$B$6:$B$92,ALL_tmp!$C344)</f>
        <v>0</v>
      </c>
      <c r="J344">
        <f>SUMIFS(PWR!H$6:H$92,PWR!$A$6:$A$92,ALL_tmp!$B344,PWR!$B$6:$B$92,ALL_tmp!$C344)</f>
        <v>0</v>
      </c>
      <c r="K344">
        <f>SUMIFS(PWR!I$6:I$92,PWR!$A$6:$A$92,ALL_tmp!$B344,PWR!$B$6:$B$92,ALL_tmp!$C344)</f>
        <v>470645</v>
      </c>
      <c r="L344">
        <f>SUMIFS(PWR!J$6:J$92,PWR!$A$6:$A$92,ALL_tmp!$B344,PWR!$B$6:$B$92,ALL_tmp!$C344)</f>
        <v>0</v>
      </c>
      <c r="M344">
        <f>SUMIFS(PWR!K$6:K$92,PWR!$A$6:$A$92,ALL_tmp!$B344,PWR!$B$6:$B$92,ALL_tmp!$C344)</f>
        <v>0</v>
      </c>
      <c r="N344">
        <f>SUMIFS(PWR!L$6:L$92,PWR!$A$6:$A$92,ALL_tmp!$B344,PWR!$B$6:$B$92,ALL_tmp!$C344)</f>
        <v>0</v>
      </c>
      <c r="O344">
        <f>SUMIFS(PWR!M$6:M$92,PWR!$A$6:$A$92,ALL_tmp!$B344,PWR!$B$6:$B$92,ALL_tmp!$C344)</f>
        <v>18223</v>
      </c>
      <c r="P344">
        <f>SUMIFS(PWR!N$6:N$92,PWR!$A$6:$A$92,ALL_tmp!$B344,PWR!$B$6:$B$92,ALL_tmp!$C344)</f>
        <v>0</v>
      </c>
      <c r="Q344">
        <f>SUMIFS(PWR!O$6:O$92,PWR!$A$6:$A$92,ALL_tmp!$B344,PWR!$B$6:$B$92,ALL_tmp!$C344)</f>
        <v>0</v>
      </c>
      <c r="R344">
        <f>SUMIFS(PWR!P$6:P$92,PWR!$A$6:$A$92,ALL_tmp!$B344,PWR!$B$6:$B$92,ALL_tmp!$C344)</f>
        <v>231887</v>
      </c>
      <c r="S344">
        <f>SUMIFS(PWR!Q$6:Q$92,PWR!$A$6:$A$92,ALL_tmp!$B344,PWR!$B$6:$B$92,ALL_tmp!$C344)</f>
        <v>26955</v>
      </c>
      <c r="T344">
        <f>SUMIFS(PWR!R$6:R$92,PWR!$A$6:$A$92,ALL_tmp!$B344,PWR!$B$6:$B$92,ALL_tmp!$C344)</f>
        <v>430254</v>
      </c>
      <c r="U344">
        <f>SUMIFS(PWR!S$6:S$92,PWR!$A$6:$A$92,ALL_tmp!$B344,PWR!$B$6:$B$92,ALL_tmp!$C344)</f>
        <v>219241</v>
      </c>
      <c r="V344">
        <f>SUMIFS(PWR!T$6:T$92,PWR!$A$6:$A$92,ALL_tmp!$B344,PWR!$B$6:$B$92,ALL_tmp!$C344)</f>
        <v>763739</v>
      </c>
      <c r="W344">
        <f>SUMIFS(PWR!U$6:U$92,PWR!$A$6:$A$92,ALL_tmp!$B344,PWR!$B$6:$B$92,ALL_tmp!$C344)</f>
        <v>0</v>
      </c>
      <c r="X344">
        <f>SUMIFS(PWR!V$6:V$92,PWR!$A$6:$A$92,ALL_tmp!$B344,PWR!$B$6:$B$92,ALL_tmp!$C344)</f>
        <v>0</v>
      </c>
      <c r="Y344">
        <f>SUMIFS(PWR!W$6:W$92,PWR!$A$6:$A$92,ALL_tmp!$B344,PWR!$B$6:$B$92,ALL_tmp!$C344)</f>
        <v>0</v>
      </c>
      <c r="Z344">
        <f>SUMIFS(PWR!X$6:X$92,PWR!$A$6:$A$92,ALL_tmp!$B344,PWR!$B$6:$B$92,ALL_tmp!$C344)</f>
        <v>31</v>
      </c>
      <c r="AA344">
        <f>SUMIFS(PWR!Y$6:Y$92,PWR!$A$6:$A$92,ALL_tmp!$B344,PWR!$B$6:$B$92,ALL_tmp!$C344)</f>
        <v>15066</v>
      </c>
      <c r="AB344">
        <f>SUMIFS(PWR!Z$6:Z$92,PWR!$A$6:$A$92,ALL_tmp!$B344,PWR!$B$6:$B$92,ALL_tmp!$C344)</f>
        <v>0</v>
      </c>
      <c r="AC344">
        <f>SUMIFS(PWR!AA$6:AA$92,PWR!$A$6:$A$92,ALL_tmp!$B344,PWR!$B$6:$B$92,ALL_tmp!$C344)</f>
        <v>0</v>
      </c>
      <c r="AD344">
        <f>SUMIFS(PWR!AB$6:AB$92,PWR!$A$6:$A$92,ALL_tmp!$B344,PWR!$B$6:$B$92,ALL_tmp!$C344)</f>
        <v>0</v>
      </c>
      <c r="AE344">
        <f>SUMIFS(PWR!AC$6:AC$92,PWR!$A$6:$A$92,ALL_tmp!$B344,PWR!$B$6:$B$92,ALL_tmp!$C344)</f>
        <v>2543099</v>
      </c>
      <c r="AF344">
        <f>SUMIFS(PWR!AD$6:AD$92,PWR!$A$6:$A$92,ALL_tmp!$B344,PWR!$B$6:$B$92,ALL_tmp!$C344)</f>
        <v>87496</v>
      </c>
      <c r="AG344">
        <f>SUMIFS(PWR!AE$6:AE$92,PWR!$A$6:$A$92,ALL_tmp!$B344,PWR!$B$6:$B$92,ALL_tmp!$C344)</f>
        <v>462420</v>
      </c>
    </row>
    <row r="345" spans="1:33" x14ac:dyDescent="0.25">
      <c r="A345" t="s">
        <v>30</v>
      </c>
      <c r="B345" t="s">
        <v>618</v>
      </c>
      <c r="C345" t="s">
        <v>462</v>
      </c>
      <c r="D345" t="s">
        <v>656</v>
      </c>
      <c r="E345">
        <v>2019</v>
      </c>
      <c r="F345">
        <f>SUMIFS(PWR!D$6:D$92,PWR!$A$6:$A$92,ALL_tmp!$B345,PWR!$B$6:$B$92,ALL_tmp!$C345)</f>
        <v>0</v>
      </c>
      <c r="G345">
        <f>SUMIFS(PWR!E$6:E$92,PWR!$A$6:$A$92,ALL_tmp!$B345,PWR!$B$6:$B$92,ALL_tmp!$C345)</f>
        <v>0</v>
      </c>
      <c r="H345">
        <f>SUMIFS(PWR!F$6:F$92,PWR!$A$6:$A$92,ALL_tmp!$B345,PWR!$B$6:$B$92,ALL_tmp!$C345)</f>
        <v>0</v>
      </c>
      <c r="I345">
        <f>SUMIFS(PWR!G$6:G$92,PWR!$A$6:$A$92,ALL_tmp!$B345,PWR!$B$6:$B$92,ALL_tmp!$C345)</f>
        <v>0</v>
      </c>
      <c r="J345">
        <f>SUMIFS(PWR!H$6:H$92,PWR!$A$6:$A$92,ALL_tmp!$B345,PWR!$B$6:$B$92,ALL_tmp!$C345)</f>
        <v>0</v>
      </c>
      <c r="K345">
        <f>SUMIFS(PWR!I$6:I$92,PWR!$A$6:$A$92,ALL_tmp!$B345,PWR!$B$6:$B$92,ALL_tmp!$C345)</f>
        <v>0</v>
      </c>
      <c r="L345">
        <f>SUMIFS(PWR!J$6:J$92,PWR!$A$6:$A$92,ALL_tmp!$B345,PWR!$B$6:$B$92,ALL_tmp!$C345)</f>
        <v>0</v>
      </c>
      <c r="M345">
        <f>SUMIFS(PWR!K$6:K$92,PWR!$A$6:$A$92,ALL_tmp!$B345,PWR!$B$6:$B$92,ALL_tmp!$C345)</f>
        <v>0</v>
      </c>
      <c r="N345">
        <f>SUMIFS(PWR!L$6:L$92,PWR!$A$6:$A$92,ALL_tmp!$B345,PWR!$B$6:$B$92,ALL_tmp!$C345)</f>
        <v>0</v>
      </c>
      <c r="O345">
        <f>SUMIFS(PWR!M$6:M$92,PWR!$A$6:$A$92,ALL_tmp!$B345,PWR!$B$6:$B$92,ALL_tmp!$C345)</f>
        <v>0</v>
      </c>
      <c r="P345">
        <f>SUMIFS(PWR!N$6:N$92,PWR!$A$6:$A$92,ALL_tmp!$B345,PWR!$B$6:$B$92,ALL_tmp!$C345)</f>
        <v>0</v>
      </c>
      <c r="Q345">
        <f>SUMIFS(PWR!O$6:O$92,PWR!$A$6:$A$92,ALL_tmp!$B345,PWR!$B$6:$B$92,ALL_tmp!$C345)</f>
        <v>0</v>
      </c>
      <c r="R345">
        <f>SUMIFS(PWR!P$6:P$92,PWR!$A$6:$A$92,ALL_tmp!$B345,PWR!$B$6:$B$92,ALL_tmp!$C345)</f>
        <v>0</v>
      </c>
      <c r="S345">
        <f>SUMIFS(PWR!Q$6:Q$92,PWR!$A$6:$A$92,ALL_tmp!$B345,PWR!$B$6:$B$92,ALL_tmp!$C345)</f>
        <v>-143820</v>
      </c>
      <c r="T345">
        <f>SUMIFS(PWR!R$6:R$92,PWR!$A$6:$A$92,ALL_tmp!$B345,PWR!$B$6:$B$92,ALL_tmp!$C345)</f>
        <v>0</v>
      </c>
      <c r="U345">
        <f>SUMIFS(PWR!S$6:S$92,PWR!$A$6:$A$92,ALL_tmp!$B345,PWR!$B$6:$B$92,ALL_tmp!$C345)</f>
        <v>0</v>
      </c>
      <c r="V345">
        <f>SUMIFS(PWR!T$6:T$92,PWR!$A$6:$A$92,ALL_tmp!$B345,PWR!$B$6:$B$92,ALL_tmp!$C345)</f>
        <v>0</v>
      </c>
      <c r="W345">
        <f>SUMIFS(PWR!U$6:U$92,PWR!$A$6:$A$92,ALL_tmp!$B345,PWR!$B$6:$B$92,ALL_tmp!$C345)</f>
        <v>0</v>
      </c>
      <c r="X345">
        <f>SUMIFS(PWR!V$6:V$92,PWR!$A$6:$A$92,ALL_tmp!$B345,PWR!$B$6:$B$92,ALL_tmp!$C345)</f>
        <v>0</v>
      </c>
      <c r="Y345">
        <f>SUMIFS(PWR!W$6:W$92,PWR!$A$6:$A$92,ALL_tmp!$B345,PWR!$B$6:$B$92,ALL_tmp!$C345)</f>
        <v>0</v>
      </c>
      <c r="Z345">
        <f>SUMIFS(PWR!X$6:X$92,PWR!$A$6:$A$92,ALL_tmp!$B345,PWR!$B$6:$B$92,ALL_tmp!$C345)</f>
        <v>0</v>
      </c>
      <c r="AA345">
        <f>SUMIFS(PWR!Y$6:Y$92,PWR!$A$6:$A$92,ALL_tmp!$B345,PWR!$B$6:$B$92,ALL_tmp!$C345)</f>
        <v>0</v>
      </c>
      <c r="AB345">
        <f>SUMIFS(PWR!Z$6:Z$92,PWR!$A$6:$A$92,ALL_tmp!$B345,PWR!$B$6:$B$92,ALL_tmp!$C345)</f>
        <v>0</v>
      </c>
      <c r="AC345">
        <f>SUMIFS(PWR!AA$6:AA$92,PWR!$A$6:$A$92,ALL_tmp!$B345,PWR!$B$6:$B$92,ALL_tmp!$C345)</f>
        <v>0</v>
      </c>
      <c r="AD345">
        <f>SUMIFS(PWR!AB$6:AB$92,PWR!$A$6:$A$92,ALL_tmp!$B345,PWR!$B$6:$B$92,ALL_tmp!$C345)</f>
        <v>0</v>
      </c>
      <c r="AE345">
        <f>SUMIFS(PWR!AC$6:AC$92,PWR!$A$6:$A$92,ALL_tmp!$B345,PWR!$B$6:$B$92,ALL_tmp!$C345)</f>
        <v>0</v>
      </c>
      <c r="AF345">
        <f>SUMIFS(PWR!AD$6:AD$92,PWR!$A$6:$A$92,ALL_tmp!$B345,PWR!$B$6:$B$92,ALL_tmp!$C345)</f>
        <v>0</v>
      </c>
      <c r="AG345">
        <f>SUMIFS(PWR!AE$6:AE$92,PWR!$A$6:$A$92,ALL_tmp!$B345,PWR!$B$6:$B$92,ALL_tmp!$C345)</f>
        <v>0</v>
      </c>
    </row>
    <row r="346" spans="1:33" x14ac:dyDescent="0.25">
      <c r="A346" t="s">
        <v>30</v>
      </c>
      <c r="B346" t="s">
        <v>618</v>
      </c>
      <c r="C346" t="s">
        <v>563</v>
      </c>
      <c r="D346" t="s">
        <v>656</v>
      </c>
      <c r="E346">
        <v>2019</v>
      </c>
      <c r="F346">
        <f>SUMIFS(PWR!D$6:D$92,PWR!$A$6:$A$92,ALL_tmp!$B346,PWR!$B$6:$B$92,ALL_tmp!$C346)</f>
        <v>0</v>
      </c>
      <c r="G346">
        <f>SUMIFS(PWR!E$6:E$92,PWR!$A$6:$A$92,ALL_tmp!$B346,PWR!$B$6:$B$92,ALL_tmp!$C346)</f>
        <v>0</v>
      </c>
      <c r="H346">
        <f>SUMIFS(PWR!F$6:F$92,PWR!$A$6:$A$92,ALL_tmp!$B346,PWR!$B$6:$B$92,ALL_tmp!$C346)</f>
        <v>0</v>
      </c>
      <c r="I346">
        <f>SUMIFS(PWR!G$6:G$92,PWR!$A$6:$A$92,ALL_tmp!$B346,PWR!$B$6:$B$92,ALL_tmp!$C346)</f>
        <v>0</v>
      </c>
      <c r="J346">
        <f>SUMIFS(PWR!H$6:H$92,PWR!$A$6:$A$92,ALL_tmp!$B346,PWR!$B$6:$B$92,ALL_tmp!$C346)</f>
        <v>0</v>
      </c>
      <c r="K346">
        <f>SUMIFS(PWR!I$6:I$92,PWR!$A$6:$A$92,ALL_tmp!$B346,PWR!$B$6:$B$92,ALL_tmp!$C346)</f>
        <v>0</v>
      </c>
      <c r="L346">
        <f>SUMIFS(PWR!J$6:J$92,PWR!$A$6:$A$92,ALL_tmp!$B346,PWR!$B$6:$B$92,ALL_tmp!$C346)</f>
        <v>0</v>
      </c>
      <c r="M346">
        <f>SUMIFS(PWR!K$6:K$92,PWR!$A$6:$A$92,ALL_tmp!$B346,PWR!$B$6:$B$92,ALL_tmp!$C346)</f>
        <v>0</v>
      </c>
      <c r="N346">
        <f>SUMIFS(PWR!L$6:L$92,PWR!$A$6:$A$92,ALL_tmp!$B346,PWR!$B$6:$B$92,ALL_tmp!$C346)</f>
        <v>0</v>
      </c>
      <c r="O346">
        <f>SUMIFS(PWR!M$6:M$92,PWR!$A$6:$A$92,ALL_tmp!$B346,PWR!$B$6:$B$92,ALL_tmp!$C346)</f>
        <v>0</v>
      </c>
      <c r="P346">
        <f>SUMIFS(PWR!N$6:N$92,PWR!$A$6:$A$92,ALL_tmp!$B346,PWR!$B$6:$B$92,ALL_tmp!$C346)</f>
        <v>0</v>
      </c>
      <c r="Q346">
        <f>SUMIFS(PWR!O$6:O$92,PWR!$A$6:$A$92,ALL_tmp!$B346,PWR!$B$6:$B$92,ALL_tmp!$C346)</f>
        <v>0</v>
      </c>
      <c r="R346">
        <f>SUMIFS(PWR!P$6:P$92,PWR!$A$6:$A$92,ALL_tmp!$B346,PWR!$B$6:$B$92,ALL_tmp!$C346)</f>
        <v>0</v>
      </c>
      <c r="S346">
        <f>SUMIFS(PWR!Q$6:Q$92,PWR!$A$6:$A$92,ALL_tmp!$B346,PWR!$B$6:$B$92,ALL_tmp!$C346)</f>
        <v>0</v>
      </c>
      <c r="T346">
        <f>SUMIFS(PWR!R$6:R$92,PWR!$A$6:$A$92,ALL_tmp!$B346,PWR!$B$6:$B$92,ALL_tmp!$C346)</f>
        <v>0</v>
      </c>
      <c r="U346">
        <f>SUMIFS(PWR!S$6:S$92,PWR!$A$6:$A$92,ALL_tmp!$B346,PWR!$B$6:$B$92,ALL_tmp!$C346)</f>
        <v>0</v>
      </c>
      <c r="V346">
        <f>SUMIFS(PWR!T$6:T$92,PWR!$A$6:$A$92,ALL_tmp!$B346,PWR!$B$6:$B$92,ALL_tmp!$C346)</f>
        <v>0</v>
      </c>
      <c r="W346">
        <f>SUMIFS(PWR!U$6:U$92,PWR!$A$6:$A$92,ALL_tmp!$B346,PWR!$B$6:$B$92,ALL_tmp!$C346)</f>
        <v>0</v>
      </c>
      <c r="X346">
        <f>SUMIFS(PWR!V$6:V$92,PWR!$A$6:$A$92,ALL_tmp!$B346,PWR!$B$6:$B$92,ALL_tmp!$C346)</f>
        <v>0</v>
      </c>
      <c r="Y346">
        <f>SUMIFS(PWR!W$6:W$92,PWR!$A$6:$A$92,ALL_tmp!$B346,PWR!$B$6:$B$92,ALL_tmp!$C346)</f>
        <v>0</v>
      </c>
      <c r="Z346">
        <f>SUMIFS(PWR!X$6:X$92,PWR!$A$6:$A$92,ALL_tmp!$B346,PWR!$B$6:$B$92,ALL_tmp!$C346)</f>
        <v>0</v>
      </c>
      <c r="AA346">
        <f>SUMIFS(PWR!Y$6:Y$92,PWR!$A$6:$A$92,ALL_tmp!$B346,PWR!$B$6:$B$92,ALL_tmp!$C346)</f>
        <v>0</v>
      </c>
      <c r="AB346">
        <f>SUMIFS(PWR!Z$6:Z$92,PWR!$A$6:$A$92,ALL_tmp!$B346,PWR!$B$6:$B$92,ALL_tmp!$C346)</f>
        <v>0</v>
      </c>
      <c r="AC346">
        <f>SUMIFS(PWR!AA$6:AA$92,PWR!$A$6:$A$92,ALL_tmp!$B346,PWR!$B$6:$B$92,ALL_tmp!$C346)</f>
        <v>0</v>
      </c>
      <c r="AD346">
        <f>SUMIFS(PWR!AB$6:AB$92,PWR!$A$6:$A$92,ALL_tmp!$B346,PWR!$B$6:$B$92,ALL_tmp!$C346)</f>
        <v>0</v>
      </c>
      <c r="AE346">
        <f>SUMIFS(PWR!AC$6:AC$92,PWR!$A$6:$A$92,ALL_tmp!$B346,PWR!$B$6:$B$92,ALL_tmp!$C346)</f>
        <v>0</v>
      </c>
      <c r="AF346">
        <f>SUMIFS(PWR!AD$6:AD$92,PWR!$A$6:$A$92,ALL_tmp!$B346,PWR!$B$6:$B$92,ALL_tmp!$C346)</f>
        <v>0</v>
      </c>
      <c r="AG346">
        <f>SUMIFS(PWR!AE$6:AE$92,PWR!$A$6:$A$92,ALL_tmp!$B346,PWR!$B$6:$B$92,ALL_tmp!$C346)</f>
        <v>0</v>
      </c>
    </row>
    <row r="347" spans="1:33" x14ac:dyDescent="0.25">
      <c r="A347" t="s">
        <v>30</v>
      </c>
      <c r="B347" t="s">
        <v>618</v>
      </c>
      <c r="C347" t="s">
        <v>389</v>
      </c>
      <c r="D347" t="s">
        <v>656</v>
      </c>
      <c r="E347">
        <v>2019</v>
      </c>
      <c r="F347">
        <f>SUMIFS(PWR!D$6:D$92,PWR!$A$6:$A$92,ALL_tmp!$B347,PWR!$B$6:$B$92,ALL_tmp!$C347)</f>
        <v>0</v>
      </c>
      <c r="G347">
        <f>SUMIFS(PWR!E$6:E$92,PWR!$A$6:$A$92,ALL_tmp!$B347,PWR!$B$6:$B$92,ALL_tmp!$C347)</f>
        <v>0</v>
      </c>
      <c r="H347">
        <f>SUMIFS(PWR!F$6:F$92,PWR!$A$6:$A$92,ALL_tmp!$B347,PWR!$B$6:$B$92,ALL_tmp!$C347)</f>
        <v>0</v>
      </c>
      <c r="I347">
        <f>SUMIFS(PWR!G$6:G$92,PWR!$A$6:$A$92,ALL_tmp!$B347,PWR!$B$6:$B$92,ALL_tmp!$C347)</f>
        <v>0</v>
      </c>
      <c r="J347">
        <f>SUMIFS(PWR!H$6:H$92,PWR!$A$6:$A$92,ALL_tmp!$B347,PWR!$B$6:$B$92,ALL_tmp!$C347)</f>
        <v>0</v>
      </c>
      <c r="K347">
        <f>SUMIFS(PWR!I$6:I$92,PWR!$A$6:$A$92,ALL_tmp!$B347,PWR!$B$6:$B$92,ALL_tmp!$C347)</f>
        <v>0</v>
      </c>
      <c r="L347">
        <f>SUMIFS(PWR!J$6:J$92,PWR!$A$6:$A$92,ALL_tmp!$B347,PWR!$B$6:$B$92,ALL_tmp!$C347)</f>
        <v>0</v>
      </c>
      <c r="M347">
        <f>SUMIFS(PWR!K$6:K$92,PWR!$A$6:$A$92,ALL_tmp!$B347,PWR!$B$6:$B$92,ALL_tmp!$C347)</f>
        <v>0</v>
      </c>
      <c r="N347">
        <f>SUMIFS(PWR!L$6:L$92,PWR!$A$6:$A$92,ALL_tmp!$B347,PWR!$B$6:$B$92,ALL_tmp!$C347)</f>
        <v>0</v>
      </c>
      <c r="O347">
        <f>SUMIFS(PWR!M$6:M$92,PWR!$A$6:$A$92,ALL_tmp!$B347,PWR!$B$6:$B$92,ALL_tmp!$C347)</f>
        <v>-636</v>
      </c>
      <c r="P347">
        <f>SUMIFS(PWR!N$6:N$92,PWR!$A$6:$A$92,ALL_tmp!$B347,PWR!$B$6:$B$92,ALL_tmp!$C347)</f>
        <v>-1758</v>
      </c>
      <c r="Q347">
        <f>SUMIFS(PWR!O$6:O$92,PWR!$A$6:$A$92,ALL_tmp!$B347,PWR!$B$6:$B$92,ALL_tmp!$C347)</f>
        <v>0</v>
      </c>
      <c r="R347">
        <f>SUMIFS(PWR!P$6:P$92,PWR!$A$6:$A$92,ALL_tmp!$B347,PWR!$B$6:$B$92,ALL_tmp!$C347)</f>
        <v>-48</v>
      </c>
      <c r="S347">
        <f>SUMIFS(PWR!Q$6:Q$92,PWR!$A$6:$A$92,ALL_tmp!$B347,PWR!$B$6:$B$92,ALL_tmp!$C347)</f>
        <v>-1</v>
      </c>
      <c r="T347">
        <f>SUMIFS(PWR!R$6:R$92,PWR!$A$6:$A$92,ALL_tmp!$B347,PWR!$B$6:$B$92,ALL_tmp!$C347)</f>
        <v>-12190</v>
      </c>
      <c r="U347">
        <f>SUMIFS(PWR!S$6:S$92,PWR!$A$6:$A$92,ALL_tmp!$B347,PWR!$B$6:$B$92,ALL_tmp!$C347)</f>
        <v>-52604</v>
      </c>
      <c r="V347">
        <f>SUMIFS(PWR!T$6:T$92,PWR!$A$6:$A$92,ALL_tmp!$B347,PWR!$B$6:$B$92,ALL_tmp!$C347)</f>
        <v>-136278</v>
      </c>
      <c r="W347">
        <f>SUMIFS(PWR!U$6:U$92,PWR!$A$6:$A$92,ALL_tmp!$B347,PWR!$B$6:$B$92,ALL_tmp!$C347)</f>
        <v>0</v>
      </c>
      <c r="X347">
        <f>SUMIFS(PWR!V$6:V$92,PWR!$A$6:$A$92,ALL_tmp!$B347,PWR!$B$6:$B$92,ALL_tmp!$C347)</f>
        <v>0</v>
      </c>
      <c r="Y347">
        <f>SUMIFS(PWR!W$6:W$92,PWR!$A$6:$A$92,ALL_tmp!$B347,PWR!$B$6:$B$92,ALL_tmp!$C347)</f>
        <v>0</v>
      </c>
      <c r="Z347">
        <f>SUMIFS(PWR!X$6:X$92,PWR!$A$6:$A$92,ALL_tmp!$B347,PWR!$B$6:$B$92,ALL_tmp!$C347)</f>
        <v>0</v>
      </c>
      <c r="AA347">
        <f>SUMIFS(PWR!Y$6:Y$92,PWR!$A$6:$A$92,ALL_tmp!$B347,PWR!$B$6:$B$92,ALL_tmp!$C347)</f>
        <v>-8148</v>
      </c>
      <c r="AB347">
        <f>SUMIFS(PWR!Z$6:Z$92,PWR!$A$6:$A$92,ALL_tmp!$B347,PWR!$B$6:$B$92,ALL_tmp!$C347)</f>
        <v>0</v>
      </c>
      <c r="AC347">
        <f>SUMIFS(PWR!AA$6:AA$92,PWR!$A$6:$A$92,ALL_tmp!$B347,PWR!$B$6:$B$92,ALL_tmp!$C347)</f>
        <v>0</v>
      </c>
      <c r="AD347">
        <f>SUMIFS(PWR!AB$6:AB$92,PWR!$A$6:$A$92,ALL_tmp!$B347,PWR!$B$6:$B$92,ALL_tmp!$C347)</f>
        <v>0</v>
      </c>
      <c r="AE347">
        <f>SUMIFS(PWR!AC$6:AC$92,PWR!$A$6:$A$92,ALL_tmp!$B347,PWR!$B$6:$B$92,ALL_tmp!$C347)</f>
        <v>0</v>
      </c>
      <c r="AF347">
        <f>SUMIFS(PWR!AD$6:AD$92,PWR!$A$6:$A$92,ALL_tmp!$B347,PWR!$B$6:$B$92,ALL_tmp!$C347)</f>
        <v>-880</v>
      </c>
      <c r="AG347">
        <f>SUMIFS(PWR!AE$6:AE$92,PWR!$A$6:$A$92,ALL_tmp!$B347,PWR!$B$6:$B$92,ALL_tmp!$C347)</f>
        <v>-4370</v>
      </c>
    </row>
    <row r="348" spans="1:33" x14ac:dyDescent="0.25">
      <c r="A348" t="s">
        <v>30</v>
      </c>
      <c r="B348" t="s">
        <v>618</v>
      </c>
      <c r="C348" t="s">
        <v>349</v>
      </c>
      <c r="D348" t="s">
        <v>656</v>
      </c>
      <c r="E348">
        <v>2019</v>
      </c>
      <c r="F348">
        <f>SUMIFS(PWR!D$6:D$92,PWR!$A$6:$A$92,ALL_tmp!$B348,PWR!$B$6:$B$92,ALL_tmp!$C348)</f>
        <v>0</v>
      </c>
      <c r="G348">
        <f>SUMIFS(PWR!E$6:E$92,PWR!$A$6:$A$92,ALL_tmp!$B348,PWR!$B$6:$B$92,ALL_tmp!$C348)</f>
        <v>0</v>
      </c>
      <c r="H348">
        <f>SUMIFS(PWR!F$6:F$92,PWR!$A$6:$A$92,ALL_tmp!$B348,PWR!$B$6:$B$92,ALL_tmp!$C348)</f>
        <v>0</v>
      </c>
      <c r="I348">
        <f>SUMIFS(PWR!G$6:G$92,PWR!$A$6:$A$92,ALL_tmp!$B348,PWR!$B$6:$B$92,ALL_tmp!$C348)</f>
        <v>0</v>
      </c>
      <c r="J348">
        <f>SUMIFS(PWR!H$6:H$92,PWR!$A$6:$A$92,ALL_tmp!$B348,PWR!$B$6:$B$92,ALL_tmp!$C348)</f>
        <v>0</v>
      </c>
      <c r="K348">
        <f>SUMIFS(PWR!I$6:I$92,PWR!$A$6:$A$92,ALL_tmp!$B348,PWR!$B$6:$B$92,ALL_tmp!$C348)</f>
        <v>0</v>
      </c>
      <c r="L348">
        <f>SUMIFS(PWR!J$6:J$92,PWR!$A$6:$A$92,ALL_tmp!$B348,PWR!$B$6:$B$92,ALL_tmp!$C348)</f>
        <v>0</v>
      </c>
      <c r="M348">
        <f>SUMIFS(PWR!K$6:K$92,PWR!$A$6:$A$92,ALL_tmp!$B348,PWR!$B$6:$B$92,ALL_tmp!$C348)</f>
        <v>0</v>
      </c>
      <c r="N348">
        <f>SUMIFS(PWR!L$6:L$92,PWR!$A$6:$A$92,ALL_tmp!$B348,PWR!$B$6:$B$92,ALL_tmp!$C348)</f>
        <v>0</v>
      </c>
      <c r="O348">
        <f>SUMIFS(PWR!M$6:M$92,PWR!$A$6:$A$92,ALL_tmp!$B348,PWR!$B$6:$B$92,ALL_tmp!$C348)</f>
        <v>0</v>
      </c>
      <c r="P348">
        <f>SUMIFS(PWR!N$6:N$92,PWR!$A$6:$A$92,ALL_tmp!$B348,PWR!$B$6:$B$92,ALL_tmp!$C348)</f>
        <v>-3360</v>
      </c>
      <c r="Q348">
        <f>SUMIFS(PWR!O$6:O$92,PWR!$A$6:$A$92,ALL_tmp!$B348,PWR!$B$6:$B$92,ALL_tmp!$C348)</f>
        <v>0</v>
      </c>
      <c r="R348">
        <f>SUMIFS(PWR!P$6:P$92,PWR!$A$6:$A$92,ALL_tmp!$B348,PWR!$B$6:$B$92,ALL_tmp!$C348)</f>
        <v>-2654</v>
      </c>
      <c r="S348">
        <f>SUMIFS(PWR!Q$6:Q$92,PWR!$A$6:$A$92,ALL_tmp!$B348,PWR!$B$6:$B$92,ALL_tmp!$C348)</f>
        <v>-3483</v>
      </c>
      <c r="T348">
        <f>SUMIFS(PWR!R$6:R$92,PWR!$A$6:$A$92,ALL_tmp!$B348,PWR!$B$6:$B$92,ALL_tmp!$C348)</f>
        <v>-165833</v>
      </c>
      <c r="U348">
        <f>SUMIFS(PWR!S$6:S$92,PWR!$A$6:$A$92,ALL_tmp!$B348,PWR!$B$6:$B$92,ALL_tmp!$C348)</f>
        <v>-132646</v>
      </c>
      <c r="V348">
        <f>SUMIFS(PWR!T$6:T$92,PWR!$A$6:$A$92,ALL_tmp!$B348,PWR!$B$6:$B$92,ALL_tmp!$C348)</f>
        <v>-318297</v>
      </c>
      <c r="W348">
        <f>SUMIFS(PWR!U$6:U$92,PWR!$A$6:$A$92,ALL_tmp!$B348,PWR!$B$6:$B$92,ALL_tmp!$C348)</f>
        <v>0</v>
      </c>
      <c r="X348">
        <f>SUMIFS(PWR!V$6:V$92,PWR!$A$6:$A$92,ALL_tmp!$B348,PWR!$B$6:$B$92,ALL_tmp!$C348)</f>
        <v>0</v>
      </c>
      <c r="Y348">
        <f>SUMIFS(PWR!W$6:W$92,PWR!$A$6:$A$92,ALL_tmp!$B348,PWR!$B$6:$B$92,ALL_tmp!$C348)</f>
        <v>0</v>
      </c>
      <c r="Z348">
        <f>SUMIFS(PWR!X$6:X$92,PWR!$A$6:$A$92,ALL_tmp!$B348,PWR!$B$6:$B$92,ALL_tmp!$C348)</f>
        <v>-17826</v>
      </c>
      <c r="AA348">
        <f>SUMIFS(PWR!Y$6:Y$92,PWR!$A$6:$A$92,ALL_tmp!$B348,PWR!$B$6:$B$92,ALL_tmp!$C348)</f>
        <v>-1420</v>
      </c>
      <c r="AB348">
        <f>SUMIFS(PWR!Z$6:Z$92,PWR!$A$6:$A$92,ALL_tmp!$B348,PWR!$B$6:$B$92,ALL_tmp!$C348)</f>
        <v>0</v>
      </c>
      <c r="AC348">
        <f>SUMIFS(PWR!AA$6:AA$92,PWR!$A$6:$A$92,ALL_tmp!$B348,PWR!$B$6:$B$92,ALL_tmp!$C348)</f>
        <v>0</v>
      </c>
      <c r="AD348">
        <f>SUMIFS(PWR!AB$6:AB$92,PWR!$A$6:$A$92,ALL_tmp!$B348,PWR!$B$6:$B$92,ALL_tmp!$C348)</f>
        <v>0</v>
      </c>
      <c r="AE348">
        <f>SUMIFS(PWR!AC$6:AC$92,PWR!$A$6:$A$92,ALL_tmp!$B348,PWR!$B$6:$B$92,ALL_tmp!$C348)</f>
        <v>0</v>
      </c>
      <c r="AF348">
        <f>SUMIFS(PWR!AD$6:AD$92,PWR!$A$6:$A$92,ALL_tmp!$B348,PWR!$B$6:$B$92,ALL_tmp!$C348)</f>
        <v>-1723</v>
      </c>
      <c r="AG348">
        <f>SUMIFS(PWR!AE$6:AE$92,PWR!$A$6:$A$92,ALL_tmp!$B348,PWR!$B$6:$B$92,ALL_tmp!$C348)</f>
        <v>-91982</v>
      </c>
    </row>
    <row r="349" spans="1:33" x14ac:dyDescent="0.25">
      <c r="A349" t="s">
        <v>30</v>
      </c>
      <c r="B349" t="s">
        <v>618</v>
      </c>
      <c r="C349" t="s">
        <v>378</v>
      </c>
      <c r="D349" t="s">
        <v>656</v>
      </c>
      <c r="E349">
        <v>2019</v>
      </c>
      <c r="F349">
        <f>SUMIFS(PWR!D$6:D$92,PWR!$A$6:$A$92,ALL_tmp!$B349,PWR!$B$6:$B$92,ALL_tmp!$C349)</f>
        <v>0</v>
      </c>
      <c r="G349">
        <f>SUMIFS(PWR!E$6:E$92,PWR!$A$6:$A$92,ALL_tmp!$B349,PWR!$B$6:$B$92,ALL_tmp!$C349)</f>
        <v>0</v>
      </c>
      <c r="H349">
        <f>SUMIFS(PWR!F$6:F$92,PWR!$A$6:$A$92,ALL_tmp!$B349,PWR!$B$6:$B$92,ALL_tmp!$C349)</f>
        <v>0</v>
      </c>
      <c r="I349">
        <f>SUMIFS(PWR!G$6:G$92,PWR!$A$6:$A$92,ALL_tmp!$B349,PWR!$B$6:$B$92,ALL_tmp!$C349)</f>
        <v>0</v>
      </c>
      <c r="J349">
        <f>SUMIFS(PWR!H$6:H$92,PWR!$A$6:$A$92,ALL_tmp!$B349,PWR!$B$6:$B$92,ALL_tmp!$C349)</f>
        <v>0</v>
      </c>
      <c r="K349">
        <f>SUMIFS(PWR!I$6:I$92,PWR!$A$6:$A$92,ALL_tmp!$B349,PWR!$B$6:$B$92,ALL_tmp!$C349)</f>
        <v>0</v>
      </c>
      <c r="L349">
        <f>SUMIFS(PWR!J$6:J$92,PWR!$A$6:$A$92,ALL_tmp!$B349,PWR!$B$6:$B$92,ALL_tmp!$C349)</f>
        <v>0</v>
      </c>
      <c r="M349">
        <f>SUMIFS(PWR!K$6:K$92,PWR!$A$6:$A$92,ALL_tmp!$B349,PWR!$B$6:$B$92,ALL_tmp!$C349)</f>
        <v>0</v>
      </c>
      <c r="N349">
        <f>SUMIFS(PWR!L$6:L$92,PWR!$A$6:$A$92,ALL_tmp!$B349,PWR!$B$6:$B$92,ALL_tmp!$C349)</f>
        <v>0</v>
      </c>
      <c r="O349">
        <f>SUMIFS(PWR!M$6:M$92,PWR!$A$6:$A$92,ALL_tmp!$B349,PWR!$B$6:$B$92,ALL_tmp!$C349)</f>
        <v>0</v>
      </c>
      <c r="P349">
        <f>SUMIFS(PWR!N$6:N$92,PWR!$A$6:$A$92,ALL_tmp!$B349,PWR!$B$6:$B$92,ALL_tmp!$C349)</f>
        <v>0</v>
      </c>
      <c r="Q349">
        <f>SUMIFS(PWR!O$6:O$92,PWR!$A$6:$A$92,ALL_tmp!$B349,PWR!$B$6:$B$92,ALL_tmp!$C349)</f>
        <v>0</v>
      </c>
      <c r="R349">
        <f>SUMIFS(PWR!P$6:P$92,PWR!$A$6:$A$92,ALL_tmp!$B349,PWR!$B$6:$B$92,ALL_tmp!$C349)</f>
        <v>0</v>
      </c>
      <c r="S349">
        <f>SUMIFS(PWR!Q$6:Q$92,PWR!$A$6:$A$92,ALL_tmp!$B349,PWR!$B$6:$B$92,ALL_tmp!$C349)</f>
        <v>-9</v>
      </c>
      <c r="T349">
        <f>SUMIFS(PWR!R$6:R$92,PWR!$A$6:$A$92,ALL_tmp!$B349,PWR!$B$6:$B$92,ALL_tmp!$C349)</f>
        <v>-32</v>
      </c>
      <c r="U349">
        <f>SUMIFS(PWR!S$6:S$92,PWR!$A$6:$A$92,ALL_tmp!$B349,PWR!$B$6:$B$92,ALL_tmp!$C349)</f>
        <v>-5434</v>
      </c>
      <c r="V349">
        <f>SUMIFS(PWR!T$6:T$92,PWR!$A$6:$A$92,ALL_tmp!$B349,PWR!$B$6:$B$92,ALL_tmp!$C349)</f>
        <v>85</v>
      </c>
      <c r="W349">
        <f>SUMIFS(PWR!U$6:U$92,PWR!$A$6:$A$92,ALL_tmp!$B349,PWR!$B$6:$B$92,ALL_tmp!$C349)</f>
        <v>0</v>
      </c>
      <c r="X349">
        <f>SUMIFS(PWR!V$6:V$92,PWR!$A$6:$A$92,ALL_tmp!$B349,PWR!$B$6:$B$92,ALL_tmp!$C349)</f>
        <v>0</v>
      </c>
      <c r="Y349">
        <f>SUMIFS(PWR!W$6:W$92,PWR!$A$6:$A$92,ALL_tmp!$B349,PWR!$B$6:$B$92,ALL_tmp!$C349)</f>
        <v>0</v>
      </c>
      <c r="Z349">
        <f>SUMIFS(PWR!X$6:X$92,PWR!$A$6:$A$92,ALL_tmp!$B349,PWR!$B$6:$B$92,ALL_tmp!$C349)</f>
        <v>0</v>
      </c>
      <c r="AA349">
        <f>SUMIFS(PWR!Y$6:Y$92,PWR!$A$6:$A$92,ALL_tmp!$B349,PWR!$B$6:$B$92,ALL_tmp!$C349)</f>
        <v>0</v>
      </c>
      <c r="AB349">
        <f>SUMIFS(PWR!Z$6:Z$92,PWR!$A$6:$A$92,ALL_tmp!$B349,PWR!$B$6:$B$92,ALL_tmp!$C349)</f>
        <v>0</v>
      </c>
      <c r="AC349">
        <f>SUMIFS(PWR!AA$6:AA$92,PWR!$A$6:$A$92,ALL_tmp!$B349,PWR!$B$6:$B$92,ALL_tmp!$C349)</f>
        <v>0</v>
      </c>
      <c r="AD349">
        <f>SUMIFS(PWR!AB$6:AB$92,PWR!$A$6:$A$92,ALL_tmp!$B349,PWR!$B$6:$B$92,ALL_tmp!$C349)</f>
        <v>0</v>
      </c>
      <c r="AE349">
        <f>SUMIFS(PWR!AC$6:AC$92,PWR!$A$6:$A$92,ALL_tmp!$B349,PWR!$B$6:$B$92,ALL_tmp!$C349)</f>
        <v>0</v>
      </c>
      <c r="AF349">
        <f>SUMIFS(PWR!AD$6:AD$92,PWR!$A$6:$A$92,ALL_tmp!$B349,PWR!$B$6:$B$92,ALL_tmp!$C349)</f>
        <v>0</v>
      </c>
      <c r="AG349">
        <f>SUMIFS(PWR!AE$6:AE$92,PWR!$A$6:$A$92,ALL_tmp!$B349,PWR!$B$6:$B$92,ALL_tmp!$C349)</f>
        <v>-4</v>
      </c>
    </row>
    <row r="350" spans="1:33" x14ac:dyDescent="0.25">
      <c r="A350" t="s">
        <v>30</v>
      </c>
      <c r="B350" t="s">
        <v>618</v>
      </c>
      <c r="C350" t="s">
        <v>360</v>
      </c>
      <c r="D350" t="s">
        <v>656</v>
      </c>
      <c r="E350">
        <v>2019</v>
      </c>
      <c r="F350">
        <f>SUMIFS(PWR!D$6:D$92,PWR!$A$6:$A$92,ALL_tmp!$B350,PWR!$B$6:$B$92,ALL_tmp!$C350)</f>
        <v>0</v>
      </c>
      <c r="G350">
        <f>SUMIFS(PWR!E$6:E$92,PWR!$A$6:$A$92,ALL_tmp!$B350,PWR!$B$6:$B$92,ALL_tmp!$C350)</f>
        <v>0</v>
      </c>
      <c r="H350">
        <f>SUMIFS(PWR!F$6:F$92,PWR!$A$6:$A$92,ALL_tmp!$B350,PWR!$B$6:$B$92,ALL_tmp!$C350)</f>
        <v>0</v>
      </c>
      <c r="I350">
        <f>SUMIFS(PWR!G$6:G$92,PWR!$A$6:$A$92,ALL_tmp!$B350,PWR!$B$6:$B$92,ALL_tmp!$C350)</f>
        <v>0</v>
      </c>
      <c r="J350">
        <f>SUMIFS(PWR!H$6:H$92,PWR!$A$6:$A$92,ALL_tmp!$B350,PWR!$B$6:$B$92,ALL_tmp!$C350)</f>
        <v>-11353</v>
      </c>
      <c r="K350">
        <f>SUMIFS(PWR!I$6:I$92,PWR!$A$6:$A$92,ALL_tmp!$B350,PWR!$B$6:$B$92,ALL_tmp!$C350)</f>
        <v>-1123485</v>
      </c>
      <c r="L350">
        <f>SUMIFS(PWR!J$6:J$92,PWR!$A$6:$A$92,ALL_tmp!$B350,PWR!$B$6:$B$92,ALL_tmp!$C350)</f>
        <v>0</v>
      </c>
      <c r="M350">
        <f>SUMIFS(PWR!K$6:K$92,PWR!$A$6:$A$92,ALL_tmp!$B350,PWR!$B$6:$B$92,ALL_tmp!$C350)</f>
        <v>0</v>
      </c>
      <c r="N350">
        <f>SUMIFS(PWR!L$6:L$92,PWR!$A$6:$A$92,ALL_tmp!$B350,PWR!$B$6:$B$92,ALL_tmp!$C350)</f>
        <v>0</v>
      </c>
      <c r="O350">
        <f>SUMIFS(PWR!M$6:M$92,PWR!$A$6:$A$92,ALL_tmp!$B350,PWR!$B$6:$B$92,ALL_tmp!$C350)</f>
        <v>0</v>
      </c>
      <c r="P350">
        <f>SUMIFS(PWR!N$6:N$92,PWR!$A$6:$A$92,ALL_tmp!$B350,PWR!$B$6:$B$92,ALL_tmp!$C350)</f>
        <v>0</v>
      </c>
      <c r="Q350">
        <f>SUMIFS(PWR!O$6:O$92,PWR!$A$6:$A$92,ALL_tmp!$B350,PWR!$B$6:$B$92,ALL_tmp!$C350)</f>
        <v>0</v>
      </c>
      <c r="R350">
        <f>SUMIFS(PWR!P$6:P$92,PWR!$A$6:$A$92,ALL_tmp!$B350,PWR!$B$6:$B$92,ALL_tmp!$C350)</f>
        <v>-39453</v>
      </c>
      <c r="S350">
        <f>SUMIFS(PWR!Q$6:Q$92,PWR!$A$6:$A$92,ALL_tmp!$B350,PWR!$B$6:$B$92,ALL_tmp!$C350)</f>
        <v>-880</v>
      </c>
      <c r="T350">
        <f>SUMIFS(PWR!R$6:R$92,PWR!$A$6:$A$92,ALL_tmp!$B350,PWR!$B$6:$B$92,ALL_tmp!$C350)</f>
        <v>-807469</v>
      </c>
      <c r="U350">
        <f>SUMIFS(PWR!S$6:S$92,PWR!$A$6:$A$92,ALL_tmp!$B350,PWR!$B$6:$B$92,ALL_tmp!$C350)</f>
        <v>-3165</v>
      </c>
      <c r="V350">
        <f>SUMIFS(PWR!T$6:T$92,PWR!$A$6:$A$92,ALL_tmp!$B350,PWR!$B$6:$B$92,ALL_tmp!$C350)</f>
        <v>-259029</v>
      </c>
      <c r="W350">
        <f>SUMIFS(PWR!U$6:U$92,PWR!$A$6:$A$92,ALL_tmp!$B350,PWR!$B$6:$B$92,ALL_tmp!$C350)</f>
        <v>0</v>
      </c>
      <c r="X350">
        <f>SUMIFS(PWR!V$6:V$92,PWR!$A$6:$A$92,ALL_tmp!$B350,PWR!$B$6:$B$92,ALL_tmp!$C350)</f>
        <v>0</v>
      </c>
      <c r="Y350">
        <f>SUMIFS(PWR!W$6:W$92,PWR!$A$6:$A$92,ALL_tmp!$B350,PWR!$B$6:$B$92,ALL_tmp!$C350)</f>
        <v>0</v>
      </c>
      <c r="Z350">
        <f>SUMIFS(PWR!X$6:X$92,PWR!$A$6:$A$92,ALL_tmp!$B350,PWR!$B$6:$B$92,ALL_tmp!$C350)</f>
        <v>0</v>
      </c>
      <c r="AA350">
        <f>SUMIFS(PWR!Y$6:Y$92,PWR!$A$6:$A$92,ALL_tmp!$B350,PWR!$B$6:$B$92,ALL_tmp!$C350)</f>
        <v>0</v>
      </c>
      <c r="AB350">
        <f>SUMIFS(PWR!Z$6:Z$92,PWR!$A$6:$A$92,ALL_tmp!$B350,PWR!$B$6:$B$92,ALL_tmp!$C350)</f>
        <v>0</v>
      </c>
      <c r="AC350">
        <f>SUMIFS(PWR!AA$6:AA$92,PWR!$A$6:$A$92,ALL_tmp!$B350,PWR!$B$6:$B$92,ALL_tmp!$C350)</f>
        <v>0</v>
      </c>
      <c r="AD350">
        <f>SUMIFS(PWR!AB$6:AB$92,PWR!$A$6:$A$92,ALL_tmp!$B350,PWR!$B$6:$B$92,ALL_tmp!$C350)</f>
        <v>0</v>
      </c>
      <c r="AE350">
        <f>SUMIFS(PWR!AC$6:AC$92,PWR!$A$6:$A$92,ALL_tmp!$B350,PWR!$B$6:$B$92,ALL_tmp!$C350)</f>
        <v>-1672367</v>
      </c>
      <c r="AF350">
        <f>SUMIFS(PWR!AD$6:AD$92,PWR!$A$6:$A$92,ALL_tmp!$B350,PWR!$B$6:$B$92,ALL_tmp!$C350)</f>
        <v>0</v>
      </c>
      <c r="AG350">
        <f>SUMIFS(PWR!AE$6:AE$92,PWR!$A$6:$A$92,ALL_tmp!$B350,PWR!$B$6:$B$92,ALL_tmp!$C350)</f>
        <v>-143974</v>
      </c>
    </row>
    <row r="351" spans="1:33" x14ac:dyDescent="0.25">
      <c r="A351" t="s">
        <v>30</v>
      </c>
      <c r="B351" t="s">
        <v>618</v>
      </c>
      <c r="C351" t="s">
        <v>498</v>
      </c>
      <c r="D351" t="s">
        <v>656</v>
      </c>
      <c r="E351">
        <v>2019</v>
      </c>
      <c r="F351">
        <f>SUMIFS(PWR!D$6:D$92,PWR!$A$6:$A$92,ALL_tmp!$B351,PWR!$B$6:$B$92,ALL_tmp!$C351)</f>
        <v>0</v>
      </c>
      <c r="G351">
        <f>SUMIFS(PWR!E$6:E$92,PWR!$A$6:$A$92,ALL_tmp!$B351,PWR!$B$6:$B$92,ALL_tmp!$C351)</f>
        <v>0</v>
      </c>
      <c r="H351">
        <f>SUMIFS(PWR!F$6:F$92,PWR!$A$6:$A$92,ALL_tmp!$B351,PWR!$B$6:$B$92,ALL_tmp!$C351)</f>
        <v>0</v>
      </c>
      <c r="I351">
        <f>SUMIFS(PWR!G$6:G$92,PWR!$A$6:$A$92,ALL_tmp!$B351,PWR!$B$6:$B$92,ALL_tmp!$C351)</f>
        <v>0</v>
      </c>
      <c r="J351">
        <f>SUMIFS(PWR!H$6:H$92,PWR!$A$6:$A$92,ALL_tmp!$B351,PWR!$B$6:$B$92,ALL_tmp!$C351)</f>
        <v>-8682</v>
      </c>
      <c r="K351">
        <f>SUMIFS(PWR!I$6:I$92,PWR!$A$6:$A$92,ALL_tmp!$B351,PWR!$B$6:$B$92,ALL_tmp!$C351)</f>
        <v>-42822</v>
      </c>
      <c r="L351">
        <f>SUMIFS(PWR!J$6:J$92,PWR!$A$6:$A$92,ALL_tmp!$B351,PWR!$B$6:$B$92,ALL_tmp!$C351)</f>
        <v>0</v>
      </c>
      <c r="M351">
        <f>SUMIFS(PWR!K$6:K$92,PWR!$A$6:$A$92,ALL_tmp!$B351,PWR!$B$6:$B$92,ALL_tmp!$C351)</f>
        <v>0</v>
      </c>
      <c r="N351">
        <f>SUMIFS(PWR!L$6:L$92,PWR!$A$6:$A$92,ALL_tmp!$B351,PWR!$B$6:$B$92,ALL_tmp!$C351)</f>
        <v>0</v>
      </c>
      <c r="O351">
        <f>SUMIFS(PWR!M$6:M$92,PWR!$A$6:$A$92,ALL_tmp!$B351,PWR!$B$6:$B$92,ALL_tmp!$C351)</f>
        <v>0</v>
      </c>
      <c r="P351">
        <f>SUMIFS(PWR!N$6:N$92,PWR!$A$6:$A$92,ALL_tmp!$B351,PWR!$B$6:$B$92,ALL_tmp!$C351)</f>
        <v>0</v>
      </c>
      <c r="Q351">
        <f>SUMIFS(PWR!O$6:O$92,PWR!$A$6:$A$92,ALL_tmp!$B351,PWR!$B$6:$B$92,ALL_tmp!$C351)</f>
        <v>0</v>
      </c>
      <c r="R351">
        <f>SUMIFS(PWR!P$6:P$92,PWR!$A$6:$A$92,ALL_tmp!$B351,PWR!$B$6:$B$92,ALL_tmp!$C351)</f>
        <v>-60787</v>
      </c>
      <c r="S351">
        <f>SUMIFS(PWR!Q$6:Q$92,PWR!$A$6:$A$92,ALL_tmp!$B351,PWR!$B$6:$B$92,ALL_tmp!$C351)</f>
        <v>0</v>
      </c>
      <c r="T351">
        <f>SUMIFS(PWR!R$6:R$92,PWR!$A$6:$A$92,ALL_tmp!$B351,PWR!$B$6:$B$92,ALL_tmp!$C351)</f>
        <v>-667467</v>
      </c>
      <c r="U351">
        <f>SUMIFS(PWR!S$6:S$92,PWR!$A$6:$A$92,ALL_tmp!$B351,PWR!$B$6:$B$92,ALL_tmp!$C351)</f>
        <v>-71411</v>
      </c>
      <c r="V351">
        <f>SUMIFS(PWR!T$6:T$92,PWR!$A$6:$A$92,ALL_tmp!$B351,PWR!$B$6:$B$92,ALL_tmp!$C351)</f>
        <v>-93497</v>
      </c>
      <c r="W351">
        <f>SUMIFS(PWR!U$6:U$92,PWR!$A$6:$A$92,ALL_tmp!$B351,PWR!$B$6:$B$92,ALL_tmp!$C351)</f>
        <v>0</v>
      </c>
      <c r="X351">
        <f>SUMIFS(PWR!V$6:V$92,PWR!$A$6:$A$92,ALL_tmp!$B351,PWR!$B$6:$B$92,ALL_tmp!$C351)</f>
        <v>0</v>
      </c>
      <c r="Y351">
        <f>SUMIFS(PWR!W$6:W$92,PWR!$A$6:$A$92,ALL_tmp!$B351,PWR!$B$6:$B$92,ALL_tmp!$C351)</f>
        <v>0</v>
      </c>
      <c r="Z351">
        <f>SUMIFS(PWR!X$6:X$92,PWR!$A$6:$A$92,ALL_tmp!$B351,PWR!$B$6:$B$92,ALL_tmp!$C351)</f>
        <v>0</v>
      </c>
      <c r="AA351">
        <f>SUMIFS(PWR!Y$6:Y$92,PWR!$A$6:$A$92,ALL_tmp!$B351,PWR!$B$6:$B$92,ALL_tmp!$C351)</f>
        <v>0</v>
      </c>
      <c r="AB351">
        <f>SUMIFS(PWR!Z$6:Z$92,PWR!$A$6:$A$92,ALL_tmp!$B351,PWR!$B$6:$B$92,ALL_tmp!$C351)</f>
        <v>0</v>
      </c>
      <c r="AC351">
        <f>SUMIFS(PWR!AA$6:AA$92,PWR!$A$6:$A$92,ALL_tmp!$B351,PWR!$B$6:$B$92,ALL_tmp!$C351)</f>
        <v>0</v>
      </c>
      <c r="AD351">
        <f>SUMIFS(PWR!AB$6:AB$92,PWR!$A$6:$A$92,ALL_tmp!$B351,PWR!$B$6:$B$92,ALL_tmp!$C351)</f>
        <v>0</v>
      </c>
      <c r="AE351">
        <f>SUMIFS(PWR!AC$6:AC$92,PWR!$A$6:$A$92,ALL_tmp!$B351,PWR!$B$6:$B$92,ALL_tmp!$C351)</f>
        <v>-734291</v>
      </c>
      <c r="AF351">
        <f>SUMIFS(PWR!AD$6:AD$92,PWR!$A$6:$A$92,ALL_tmp!$B351,PWR!$B$6:$B$92,ALL_tmp!$C351)</f>
        <v>0</v>
      </c>
      <c r="AG351">
        <f>SUMIFS(PWR!AE$6:AE$92,PWR!$A$6:$A$92,ALL_tmp!$B351,PWR!$B$6:$B$92,ALL_tmp!$C351)</f>
        <v>0</v>
      </c>
    </row>
    <row r="352" spans="1:33" x14ac:dyDescent="0.25">
      <c r="A352" t="s">
        <v>30</v>
      </c>
      <c r="B352" t="s">
        <v>618</v>
      </c>
      <c r="C352" t="s">
        <v>403</v>
      </c>
      <c r="D352" t="s">
        <v>656</v>
      </c>
      <c r="E352">
        <v>2019</v>
      </c>
      <c r="F352">
        <f>SUMIFS(PWR!D$6:D$92,PWR!$A$6:$A$92,ALL_tmp!$B352,PWR!$B$6:$B$92,ALL_tmp!$C352)</f>
        <v>0</v>
      </c>
      <c r="G352">
        <f>SUMIFS(PWR!E$6:E$92,PWR!$A$6:$A$92,ALL_tmp!$B352,PWR!$B$6:$B$92,ALL_tmp!$C352)</f>
        <v>0</v>
      </c>
      <c r="H352">
        <f>SUMIFS(PWR!F$6:F$92,PWR!$A$6:$A$92,ALL_tmp!$B352,PWR!$B$6:$B$92,ALL_tmp!$C352)</f>
        <v>0</v>
      </c>
      <c r="I352">
        <f>SUMIFS(PWR!G$6:G$92,PWR!$A$6:$A$92,ALL_tmp!$B352,PWR!$B$6:$B$92,ALL_tmp!$C352)</f>
        <v>0</v>
      </c>
      <c r="J352">
        <f>SUMIFS(PWR!H$6:H$92,PWR!$A$6:$A$92,ALL_tmp!$B352,PWR!$B$6:$B$92,ALL_tmp!$C352)</f>
        <v>0</v>
      </c>
      <c r="K352">
        <f>SUMIFS(PWR!I$6:I$92,PWR!$A$6:$A$92,ALL_tmp!$B352,PWR!$B$6:$B$92,ALL_tmp!$C352)</f>
        <v>0</v>
      </c>
      <c r="L352">
        <f>SUMIFS(PWR!J$6:J$92,PWR!$A$6:$A$92,ALL_tmp!$B352,PWR!$B$6:$B$92,ALL_tmp!$C352)</f>
        <v>0</v>
      </c>
      <c r="M352">
        <f>SUMIFS(PWR!K$6:K$92,PWR!$A$6:$A$92,ALL_tmp!$B352,PWR!$B$6:$B$92,ALL_tmp!$C352)</f>
        <v>0</v>
      </c>
      <c r="N352">
        <f>SUMIFS(PWR!L$6:L$92,PWR!$A$6:$A$92,ALL_tmp!$B352,PWR!$B$6:$B$92,ALL_tmp!$C352)</f>
        <v>0</v>
      </c>
      <c r="O352">
        <f>SUMIFS(PWR!M$6:M$92,PWR!$A$6:$A$92,ALL_tmp!$B352,PWR!$B$6:$B$92,ALL_tmp!$C352)</f>
        <v>0</v>
      </c>
      <c r="P352">
        <f>SUMIFS(PWR!N$6:N$92,PWR!$A$6:$A$92,ALL_tmp!$B352,PWR!$B$6:$B$92,ALL_tmp!$C352)</f>
        <v>0</v>
      </c>
      <c r="Q352">
        <f>SUMIFS(PWR!O$6:O$92,PWR!$A$6:$A$92,ALL_tmp!$B352,PWR!$B$6:$B$92,ALL_tmp!$C352)</f>
        <v>0</v>
      </c>
      <c r="R352">
        <f>SUMIFS(PWR!P$6:P$92,PWR!$A$6:$A$92,ALL_tmp!$B352,PWR!$B$6:$B$92,ALL_tmp!$C352)</f>
        <v>0</v>
      </c>
      <c r="S352">
        <f>SUMIFS(PWR!Q$6:Q$92,PWR!$A$6:$A$92,ALL_tmp!$B352,PWR!$B$6:$B$92,ALL_tmp!$C352)</f>
        <v>0</v>
      </c>
      <c r="T352">
        <f>SUMIFS(PWR!R$6:R$92,PWR!$A$6:$A$92,ALL_tmp!$B352,PWR!$B$6:$B$92,ALL_tmp!$C352)</f>
        <v>-49199</v>
      </c>
      <c r="U352">
        <f>SUMIFS(PWR!S$6:S$92,PWR!$A$6:$A$92,ALL_tmp!$B352,PWR!$B$6:$B$92,ALL_tmp!$C352)</f>
        <v>-1514</v>
      </c>
      <c r="V352">
        <f>SUMIFS(PWR!T$6:T$92,PWR!$A$6:$A$92,ALL_tmp!$B352,PWR!$B$6:$B$92,ALL_tmp!$C352)</f>
        <v>-14264</v>
      </c>
      <c r="W352">
        <f>SUMIFS(PWR!U$6:U$92,PWR!$A$6:$A$92,ALL_tmp!$B352,PWR!$B$6:$B$92,ALL_tmp!$C352)</f>
        <v>0</v>
      </c>
      <c r="X352">
        <f>SUMIFS(PWR!V$6:V$92,PWR!$A$6:$A$92,ALL_tmp!$B352,PWR!$B$6:$B$92,ALL_tmp!$C352)</f>
        <v>0</v>
      </c>
      <c r="Y352">
        <f>SUMIFS(PWR!W$6:W$92,PWR!$A$6:$A$92,ALL_tmp!$B352,PWR!$B$6:$B$92,ALL_tmp!$C352)</f>
        <v>0</v>
      </c>
      <c r="Z352">
        <f>SUMIFS(PWR!X$6:X$92,PWR!$A$6:$A$92,ALL_tmp!$B352,PWR!$B$6:$B$92,ALL_tmp!$C352)</f>
        <v>0</v>
      </c>
      <c r="AA352">
        <f>SUMIFS(PWR!Y$6:Y$92,PWR!$A$6:$A$92,ALL_tmp!$B352,PWR!$B$6:$B$92,ALL_tmp!$C352)</f>
        <v>0</v>
      </c>
      <c r="AB352">
        <f>SUMIFS(PWR!Z$6:Z$92,PWR!$A$6:$A$92,ALL_tmp!$B352,PWR!$B$6:$B$92,ALL_tmp!$C352)</f>
        <v>0</v>
      </c>
      <c r="AC352">
        <f>SUMIFS(PWR!AA$6:AA$92,PWR!$A$6:$A$92,ALL_tmp!$B352,PWR!$B$6:$B$92,ALL_tmp!$C352)</f>
        <v>0</v>
      </c>
      <c r="AD352">
        <f>SUMIFS(PWR!AB$6:AB$92,PWR!$A$6:$A$92,ALL_tmp!$B352,PWR!$B$6:$B$92,ALL_tmp!$C352)</f>
        <v>0</v>
      </c>
      <c r="AE352">
        <f>SUMIFS(PWR!AC$6:AC$92,PWR!$A$6:$A$92,ALL_tmp!$B352,PWR!$B$6:$B$92,ALL_tmp!$C352)</f>
        <v>0</v>
      </c>
      <c r="AF352">
        <f>SUMIFS(PWR!AD$6:AD$92,PWR!$A$6:$A$92,ALL_tmp!$B352,PWR!$B$6:$B$92,ALL_tmp!$C352)</f>
        <v>0</v>
      </c>
      <c r="AG352">
        <f>SUMIFS(PWR!AE$6:AE$92,PWR!$A$6:$A$92,ALL_tmp!$B352,PWR!$B$6:$B$92,ALL_tmp!$C352)</f>
        <v>-7655</v>
      </c>
    </row>
    <row r="353" spans="1:33" x14ac:dyDescent="0.25">
      <c r="A353" t="s">
        <v>30</v>
      </c>
      <c r="B353" t="s">
        <v>618</v>
      </c>
      <c r="C353" t="s">
        <v>521</v>
      </c>
      <c r="D353" t="s">
        <v>656</v>
      </c>
      <c r="E353">
        <v>2019</v>
      </c>
      <c r="F353">
        <f>SUMIFS(PWR!D$6:D$92,PWR!$A$6:$A$92,ALL_tmp!$B353,PWR!$B$6:$B$92,ALL_tmp!$C353)</f>
        <v>0</v>
      </c>
      <c r="G353">
        <f>SUMIFS(PWR!E$6:E$92,PWR!$A$6:$A$92,ALL_tmp!$B353,PWR!$B$6:$B$92,ALL_tmp!$C353)</f>
        <v>0</v>
      </c>
      <c r="H353">
        <f>SUMIFS(PWR!F$6:F$92,PWR!$A$6:$A$92,ALL_tmp!$B353,PWR!$B$6:$B$92,ALL_tmp!$C353)</f>
        <v>0</v>
      </c>
      <c r="I353">
        <f>SUMIFS(PWR!G$6:G$92,PWR!$A$6:$A$92,ALL_tmp!$B353,PWR!$B$6:$B$92,ALL_tmp!$C353)</f>
        <v>0</v>
      </c>
      <c r="J353">
        <f>SUMIFS(PWR!H$6:H$92,PWR!$A$6:$A$92,ALL_tmp!$B353,PWR!$B$6:$B$92,ALL_tmp!$C353)</f>
        <v>-34860</v>
      </c>
      <c r="K353">
        <f>SUMIFS(PWR!I$6:I$92,PWR!$A$6:$A$92,ALL_tmp!$B353,PWR!$B$6:$B$92,ALL_tmp!$C353)</f>
        <v>-1112067</v>
      </c>
      <c r="L353">
        <f>SUMIFS(PWR!J$6:J$92,PWR!$A$6:$A$92,ALL_tmp!$B353,PWR!$B$6:$B$92,ALL_tmp!$C353)</f>
        <v>0</v>
      </c>
      <c r="M353">
        <f>SUMIFS(PWR!K$6:K$92,PWR!$A$6:$A$92,ALL_tmp!$B353,PWR!$B$6:$B$92,ALL_tmp!$C353)</f>
        <v>0</v>
      </c>
      <c r="N353">
        <f>SUMIFS(PWR!L$6:L$92,PWR!$A$6:$A$92,ALL_tmp!$B353,PWR!$B$6:$B$92,ALL_tmp!$C353)</f>
        <v>0</v>
      </c>
      <c r="O353">
        <f>SUMIFS(PWR!M$6:M$92,PWR!$A$6:$A$92,ALL_tmp!$B353,PWR!$B$6:$B$92,ALL_tmp!$C353)</f>
        <v>-85153</v>
      </c>
      <c r="P353">
        <f>SUMIFS(PWR!N$6:N$92,PWR!$A$6:$A$92,ALL_tmp!$B353,PWR!$B$6:$B$92,ALL_tmp!$C353)</f>
        <v>0</v>
      </c>
      <c r="Q353">
        <f>SUMIFS(PWR!O$6:O$92,PWR!$A$6:$A$92,ALL_tmp!$B353,PWR!$B$6:$B$92,ALL_tmp!$C353)</f>
        <v>0</v>
      </c>
      <c r="R353">
        <f>SUMIFS(PWR!P$6:P$92,PWR!$A$6:$A$92,ALL_tmp!$B353,PWR!$B$6:$B$92,ALL_tmp!$C353)</f>
        <v>-415895</v>
      </c>
      <c r="S353">
        <f>SUMIFS(PWR!Q$6:Q$92,PWR!$A$6:$A$92,ALL_tmp!$B353,PWR!$B$6:$B$92,ALL_tmp!$C353)</f>
        <v>-800</v>
      </c>
      <c r="T353">
        <f>SUMIFS(PWR!R$6:R$92,PWR!$A$6:$A$92,ALL_tmp!$B353,PWR!$B$6:$B$92,ALL_tmp!$C353)</f>
        <v>-263915</v>
      </c>
      <c r="U353">
        <f>SUMIFS(PWR!S$6:S$92,PWR!$A$6:$A$92,ALL_tmp!$B353,PWR!$B$6:$B$92,ALL_tmp!$C353)</f>
        <v>-567543</v>
      </c>
      <c r="V353">
        <f>SUMIFS(PWR!T$6:T$92,PWR!$A$6:$A$92,ALL_tmp!$B353,PWR!$B$6:$B$92,ALL_tmp!$C353)</f>
        <v>-532252</v>
      </c>
      <c r="W353">
        <f>SUMIFS(PWR!U$6:U$92,PWR!$A$6:$A$92,ALL_tmp!$B353,PWR!$B$6:$B$92,ALL_tmp!$C353)</f>
        <v>0</v>
      </c>
      <c r="X353">
        <f>SUMIFS(PWR!V$6:V$92,PWR!$A$6:$A$92,ALL_tmp!$B353,PWR!$B$6:$B$92,ALL_tmp!$C353)</f>
        <v>0</v>
      </c>
      <c r="Y353">
        <f>SUMIFS(PWR!W$6:W$92,PWR!$A$6:$A$92,ALL_tmp!$B353,PWR!$B$6:$B$92,ALL_tmp!$C353)</f>
        <v>0</v>
      </c>
      <c r="Z353">
        <f>SUMIFS(PWR!X$6:X$92,PWR!$A$6:$A$92,ALL_tmp!$B353,PWR!$B$6:$B$92,ALL_tmp!$C353)</f>
        <v>0</v>
      </c>
      <c r="AA353">
        <f>SUMIFS(PWR!Y$6:Y$92,PWR!$A$6:$A$92,ALL_tmp!$B353,PWR!$B$6:$B$92,ALL_tmp!$C353)</f>
        <v>-45590</v>
      </c>
      <c r="AB353">
        <f>SUMIFS(PWR!Z$6:Z$92,PWR!$A$6:$A$92,ALL_tmp!$B353,PWR!$B$6:$B$92,ALL_tmp!$C353)</f>
        <v>0</v>
      </c>
      <c r="AC353">
        <f>SUMIFS(PWR!AA$6:AA$92,PWR!$A$6:$A$92,ALL_tmp!$B353,PWR!$B$6:$B$92,ALL_tmp!$C353)</f>
        <v>0</v>
      </c>
      <c r="AD353">
        <f>SUMIFS(PWR!AB$6:AB$92,PWR!$A$6:$A$92,ALL_tmp!$B353,PWR!$B$6:$B$92,ALL_tmp!$C353)</f>
        <v>0</v>
      </c>
      <c r="AE353">
        <f>SUMIFS(PWR!AC$6:AC$92,PWR!$A$6:$A$92,ALL_tmp!$B353,PWR!$B$6:$B$92,ALL_tmp!$C353)</f>
        <v>-6168640</v>
      </c>
      <c r="AF353">
        <f>SUMIFS(PWR!AD$6:AD$92,PWR!$A$6:$A$92,ALL_tmp!$B353,PWR!$B$6:$B$92,ALL_tmp!$C353)</f>
        <v>-322734</v>
      </c>
      <c r="AG353">
        <f>SUMIFS(PWR!AE$6:AE$92,PWR!$A$6:$A$92,ALL_tmp!$B353,PWR!$B$6:$B$92,ALL_tmp!$C353)</f>
        <v>-769781</v>
      </c>
    </row>
    <row r="354" spans="1:33" x14ac:dyDescent="0.25">
      <c r="A354" t="s">
        <v>30</v>
      </c>
      <c r="B354" t="s">
        <v>618</v>
      </c>
      <c r="C354" t="s">
        <v>527</v>
      </c>
      <c r="D354" t="s">
        <v>656</v>
      </c>
      <c r="E354">
        <v>2019</v>
      </c>
      <c r="F354">
        <f>SUMIFS(PWR!D$6:D$92,PWR!$A$6:$A$92,ALL_tmp!$B354,PWR!$B$6:$B$92,ALL_tmp!$C354)</f>
        <v>0</v>
      </c>
      <c r="G354">
        <f>SUMIFS(PWR!E$6:E$92,PWR!$A$6:$A$92,ALL_tmp!$B354,PWR!$B$6:$B$92,ALL_tmp!$C354)</f>
        <v>0</v>
      </c>
      <c r="H354">
        <f>SUMIFS(PWR!F$6:F$92,PWR!$A$6:$A$92,ALL_tmp!$B354,PWR!$B$6:$B$92,ALL_tmp!$C354)</f>
        <v>0</v>
      </c>
      <c r="I354">
        <f>SUMIFS(PWR!G$6:G$92,PWR!$A$6:$A$92,ALL_tmp!$B354,PWR!$B$6:$B$92,ALL_tmp!$C354)</f>
        <v>0</v>
      </c>
      <c r="J354">
        <f>SUMIFS(PWR!H$6:H$92,PWR!$A$6:$A$92,ALL_tmp!$B354,PWR!$B$6:$B$92,ALL_tmp!$C354)</f>
        <v>0</v>
      </c>
      <c r="K354">
        <f>SUMIFS(PWR!I$6:I$92,PWR!$A$6:$A$92,ALL_tmp!$B354,PWR!$B$6:$B$92,ALL_tmp!$C354)</f>
        <v>0</v>
      </c>
      <c r="L354">
        <f>SUMIFS(PWR!J$6:J$92,PWR!$A$6:$A$92,ALL_tmp!$B354,PWR!$B$6:$B$92,ALL_tmp!$C354)</f>
        <v>0</v>
      </c>
      <c r="M354">
        <f>SUMIFS(PWR!K$6:K$92,PWR!$A$6:$A$92,ALL_tmp!$B354,PWR!$B$6:$B$92,ALL_tmp!$C354)</f>
        <v>0</v>
      </c>
      <c r="N354">
        <f>SUMIFS(PWR!L$6:L$92,PWR!$A$6:$A$92,ALL_tmp!$B354,PWR!$B$6:$B$92,ALL_tmp!$C354)</f>
        <v>0</v>
      </c>
      <c r="O354">
        <f>SUMIFS(PWR!M$6:M$92,PWR!$A$6:$A$92,ALL_tmp!$B354,PWR!$B$6:$B$92,ALL_tmp!$C354)</f>
        <v>0</v>
      </c>
      <c r="P354">
        <f>SUMIFS(PWR!N$6:N$92,PWR!$A$6:$A$92,ALL_tmp!$B354,PWR!$B$6:$B$92,ALL_tmp!$C354)</f>
        <v>0</v>
      </c>
      <c r="Q354">
        <f>SUMIFS(PWR!O$6:O$92,PWR!$A$6:$A$92,ALL_tmp!$B354,PWR!$B$6:$B$92,ALL_tmp!$C354)</f>
        <v>0</v>
      </c>
      <c r="R354">
        <f>SUMIFS(PWR!P$6:P$92,PWR!$A$6:$A$92,ALL_tmp!$B354,PWR!$B$6:$B$92,ALL_tmp!$C354)</f>
        <v>-6041</v>
      </c>
      <c r="S354">
        <f>SUMIFS(PWR!Q$6:Q$92,PWR!$A$6:$A$92,ALL_tmp!$B354,PWR!$B$6:$B$92,ALL_tmp!$C354)</f>
        <v>-1380</v>
      </c>
      <c r="T354">
        <f>SUMIFS(PWR!R$6:R$92,PWR!$A$6:$A$92,ALL_tmp!$B354,PWR!$B$6:$B$92,ALL_tmp!$C354)</f>
        <v>-121308</v>
      </c>
      <c r="U354">
        <f>SUMIFS(PWR!S$6:S$92,PWR!$A$6:$A$92,ALL_tmp!$B354,PWR!$B$6:$B$92,ALL_tmp!$C354)</f>
        <v>0</v>
      </c>
      <c r="V354">
        <f>SUMIFS(PWR!T$6:T$92,PWR!$A$6:$A$92,ALL_tmp!$B354,PWR!$B$6:$B$92,ALL_tmp!$C354)</f>
        <v>0</v>
      </c>
      <c r="W354">
        <f>SUMIFS(PWR!U$6:U$92,PWR!$A$6:$A$92,ALL_tmp!$B354,PWR!$B$6:$B$92,ALL_tmp!$C354)</f>
        <v>0</v>
      </c>
      <c r="X354">
        <f>SUMIFS(PWR!V$6:V$92,PWR!$A$6:$A$92,ALL_tmp!$B354,PWR!$B$6:$B$92,ALL_tmp!$C354)</f>
        <v>0</v>
      </c>
      <c r="Y354">
        <f>SUMIFS(PWR!W$6:W$92,PWR!$A$6:$A$92,ALL_tmp!$B354,PWR!$B$6:$B$92,ALL_tmp!$C354)</f>
        <v>0</v>
      </c>
      <c r="Z354">
        <f>SUMIFS(PWR!X$6:X$92,PWR!$A$6:$A$92,ALL_tmp!$B354,PWR!$B$6:$B$92,ALL_tmp!$C354)</f>
        <v>0</v>
      </c>
      <c r="AA354">
        <f>SUMIFS(PWR!Y$6:Y$92,PWR!$A$6:$A$92,ALL_tmp!$B354,PWR!$B$6:$B$92,ALL_tmp!$C354)</f>
        <v>0</v>
      </c>
      <c r="AB354">
        <f>SUMIFS(PWR!Z$6:Z$92,PWR!$A$6:$A$92,ALL_tmp!$B354,PWR!$B$6:$B$92,ALL_tmp!$C354)</f>
        <v>0</v>
      </c>
      <c r="AC354">
        <f>SUMIFS(PWR!AA$6:AA$92,PWR!$A$6:$A$92,ALL_tmp!$B354,PWR!$B$6:$B$92,ALL_tmp!$C354)</f>
        <v>0</v>
      </c>
      <c r="AD354">
        <f>SUMIFS(PWR!AB$6:AB$92,PWR!$A$6:$A$92,ALL_tmp!$B354,PWR!$B$6:$B$92,ALL_tmp!$C354)</f>
        <v>0</v>
      </c>
      <c r="AE354">
        <f>SUMIFS(PWR!AC$6:AC$92,PWR!$A$6:$A$92,ALL_tmp!$B354,PWR!$B$6:$B$92,ALL_tmp!$C354)</f>
        <v>-14246</v>
      </c>
      <c r="AF354">
        <f>SUMIFS(PWR!AD$6:AD$92,PWR!$A$6:$A$92,ALL_tmp!$B354,PWR!$B$6:$B$92,ALL_tmp!$C354)</f>
        <v>0</v>
      </c>
      <c r="AG354">
        <f>SUMIFS(PWR!AE$6:AE$92,PWR!$A$6:$A$92,ALL_tmp!$B354,PWR!$B$6:$B$92,ALL_tmp!$C354)</f>
        <v>0</v>
      </c>
    </row>
    <row r="355" spans="1:33" x14ac:dyDescent="0.25">
      <c r="A355" t="s">
        <v>30</v>
      </c>
      <c r="B355" t="s">
        <v>618</v>
      </c>
      <c r="C355" t="s">
        <v>339</v>
      </c>
      <c r="D355" t="s">
        <v>656</v>
      </c>
      <c r="E355">
        <v>2019</v>
      </c>
      <c r="F355">
        <f>SUMIFS(PWR!D$6:D$92,PWR!$A$6:$A$92,ALL_tmp!$B355,PWR!$B$6:$B$92,ALL_tmp!$C355)</f>
        <v>0</v>
      </c>
      <c r="G355">
        <f>SUMIFS(PWR!E$6:E$92,PWR!$A$6:$A$92,ALL_tmp!$B355,PWR!$B$6:$B$92,ALL_tmp!$C355)</f>
        <v>0</v>
      </c>
      <c r="H355">
        <f>SUMIFS(PWR!F$6:F$92,PWR!$A$6:$A$92,ALL_tmp!$B355,PWR!$B$6:$B$92,ALL_tmp!$C355)</f>
        <v>0</v>
      </c>
      <c r="I355">
        <f>SUMIFS(PWR!G$6:G$92,PWR!$A$6:$A$92,ALL_tmp!$B355,PWR!$B$6:$B$92,ALL_tmp!$C355)</f>
        <v>0</v>
      </c>
      <c r="J355">
        <f>SUMIFS(PWR!H$6:H$92,PWR!$A$6:$A$92,ALL_tmp!$B355,PWR!$B$6:$B$92,ALL_tmp!$C355)</f>
        <v>-3</v>
      </c>
      <c r="K355">
        <f>SUMIFS(PWR!I$6:I$92,PWR!$A$6:$A$92,ALL_tmp!$B355,PWR!$B$6:$B$92,ALL_tmp!$C355)</f>
        <v>-16481</v>
      </c>
      <c r="L355">
        <f>SUMIFS(PWR!J$6:J$92,PWR!$A$6:$A$92,ALL_tmp!$B355,PWR!$B$6:$B$92,ALL_tmp!$C355)</f>
        <v>0</v>
      </c>
      <c r="M355">
        <f>SUMIFS(PWR!K$6:K$92,PWR!$A$6:$A$92,ALL_tmp!$B355,PWR!$B$6:$B$92,ALL_tmp!$C355)</f>
        <v>0</v>
      </c>
      <c r="N355">
        <f>SUMIFS(PWR!L$6:L$92,PWR!$A$6:$A$92,ALL_tmp!$B355,PWR!$B$6:$B$92,ALL_tmp!$C355)</f>
        <v>0</v>
      </c>
      <c r="O355">
        <f>SUMIFS(PWR!M$6:M$92,PWR!$A$6:$A$92,ALL_tmp!$B355,PWR!$B$6:$B$92,ALL_tmp!$C355)</f>
        <v>-202</v>
      </c>
      <c r="P355">
        <f>SUMIFS(PWR!N$6:N$92,PWR!$A$6:$A$92,ALL_tmp!$B355,PWR!$B$6:$B$92,ALL_tmp!$C355)</f>
        <v>0</v>
      </c>
      <c r="Q355">
        <f>SUMIFS(PWR!O$6:O$92,PWR!$A$6:$A$92,ALL_tmp!$B355,PWR!$B$6:$B$92,ALL_tmp!$C355)</f>
        <v>0</v>
      </c>
      <c r="R355">
        <f>SUMIFS(PWR!P$6:P$92,PWR!$A$6:$A$92,ALL_tmp!$B355,PWR!$B$6:$B$92,ALL_tmp!$C355)</f>
        <v>-2864</v>
      </c>
      <c r="S355">
        <f>SUMIFS(PWR!Q$6:Q$92,PWR!$A$6:$A$92,ALL_tmp!$B355,PWR!$B$6:$B$92,ALL_tmp!$C355)</f>
        <v>-517</v>
      </c>
      <c r="T355">
        <f>SUMIFS(PWR!R$6:R$92,PWR!$A$6:$A$92,ALL_tmp!$B355,PWR!$B$6:$B$92,ALL_tmp!$C355)</f>
        <v>-11283</v>
      </c>
      <c r="U355">
        <f>SUMIFS(PWR!S$6:S$92,PWR!$A$6:$A$92,ALL_tmp!$B355,PWR!$B$6:$B$92,ALL_tmp!$C355)</f>
        <v>-131151</v>
      </c>
      <c r="V355">
        <f>SUMIFS(PWR!T$6:T$92,PWR!$A$6:$A$92,ALL_tmp!$B355,PWR!$B$6:$B$92,ALL_tmp!$C355)</f>
        <v>-1766</v>
      </c>
      <c r="W355">
        <f>SUMIFS(PWR!U$6:U$92,PWR!$A$6:$A$92,ALL_tmp!$B355,PWR!$B$6:$B$92,ALL_tmp!$C355)</f>
        <v>0</v>
      </c>
      <c r="X355">
        <f>SUMIFS(PWR!V$6:V$92,PWR!$A$6:$A$92,ALL_tmp!$B355,PWR!$B$6:$B$92,ALL_tmp!$C355)</f>
        <v>0</v>
      </c>
      <c r="Y355">
        <f>SUMIFS(PWR!W$6:W$92,PWR!$A$6:$A$92,ALL_tmp!$B355,PWR!$B$6:$B$92,ALL_tmp!$C355)</f>
        <v>0</v>
      </c>
      <c r="Z355">
        <f>SUMIFS(PWR!X$6:X$92,PWR!$A$6:$A$92,ALL_tmp!$B355,PWR!$B$6:$B$92,ALL_tmp!$C355)</f>
        <v>-447</v>
      </c>
      <c r="AA355">
        <f>SUMIFS(PWR!Y$6:Y$92,PWR!$A$6:$A$92,ALL_tmp!$B355,PWR!$B$6:$B$92,ALL_tmp!$C355)</f>
        <v>0</v>
      </c>
      <c r="AB355">
        <f>SUMIFS(PWR!Z$6:Z$92,PWR!$A$6:$A$92,ALL_tmp!$B355,PWR!$B$6:$B$92,ALL_tmp!$C355)</f>
        <v>0</v>
      </c>
      <c r="AC355">
        <f>SUMIFS(PWR!AA$6:AA$92,PWR!$A$6:$A$92,ALL_tmp!$B355,PWR!$B$6:$B$92,ALL_tmp!$C355)</f>
        <v>0</v>
      </c>
      <c r="AD355">
        <f>SUMIFS(PWR!AB$6:AB$92,PWR!$A$6:$A$92,ALL_tmp!$B355,PWR!$B$6:$B$92,ALL_tmp!$C355)</f>
        <v>0</v>
      </c>
      <c r="AE355">
        <f>SUMIFS(PWR!AC$6:AC$92,PWR!$A$6:$A$92,ALL_tmp!$B355,PWR!$B$6:$B$92,ALL_tmp!$C355)</f>
        <v>-32465</v>
      </c>
      <c r="AF355">
        <f>SUMIFS(PWR!AD$6:AD$92,PWR!$A$6:$A$92,ALL_tmp!$B355,PWR!$B$6:$B$92,ALL_tmp!$C355)</f>
        <v>-6196</v>
      </c>
      <c r="AG355">
        <f>SUMIFS(PWR!AE$6:AE$92,PWR!$A$6:$A$92,ALL_tmp!$B355,PWR!$B$6:$B$92,ALL_tmp!$C355)</f>
        <v>-62542</v>
      </c>
    </row>
    <row r="356" spans="1:33" x14ac:dyDescent="0.25">
      <c r="A356" t="s">
        <v>30</v>
      </c>
      <c r="B356" t="s">
        <v>618</v>
      </c>
      <c r="C356" t="s">
        <v>489</v>
      </c>
      <c r="D356" t="s">
        <v>656</v>
      </c>
      <c r="E356">
        <v>2019</v>
      </c>
      <c r="F356">
        <f>SUMIFS(PWR!D$6:D$92,PWR!$A$6:$A$92,ALL_tmp!$B356,PWR!$B$6:$B$92,ALL_tmp!$C356)</f>
        <v>0</v>
      </c>
      <c r="G356">
        <f>SUMIFS(PWR!E$6:E$92,PWR!$A$6:$A$92,ALL_tmp!$B356,PWR!$B$6:$B$92,ALL_tmp!$C356)</f>
        <v>0</v>
      </c>
      <c r="H356">
        <f>SUMIFS(PWR!F$6:F$92,PWR!$A$6:$A$92,ALL_tmp!$B356,PWR!$B$6:$B$92,ALL_tmp!$C356)</f>
        <v>0</v>
      </c>
      <c r="I356">
        <f>SUMIFS(PWR!G$6:G$92,PWR!$A$6:$A$92,ALL_tmp!$B356,PWR!$B$6:$B$92,ALL_tmp!$C356)</f>
        <v>0</v>
      </c>
      <c r="J356">
        <f>SUMIFS(PWR!H$6:H$92,PWR!$A$6:$A$92,ALL_tmp!$B356,PWR!$B$6:$B$92,ALL_tmp!$C356)</f>
        <v>0</v>
      </c>
      <c r="K356">
        <f>SUMIFS(PWR!I$6:I$92,PWR!$A$6:$A$92,ALL_tmp!$B356,PWR!$B$6:$B$92,ALL_tmp!$C356)</f>
        <v>0</v>
      </c>
      <c r="L356">
        <f>SUMIFS(PWR!J$6:J$92,PWR!$A$6:$A$92,ALL_tmp!$B356,PWR!$B$6:$B$92,ALL_tmp!$C356)</f>
        <v>0</v>
      </c>
      <c r="M356">
        <f>SUMIFS(PWR!K$6:K$92,PWR!$A$6:$A$92,ALL_tmp!$B356,PWR!$B$6:$B$92,ALL_tmp!$C356)</f>
        <v>0</v>
      </c>
      <c r="N356">
        <f>SUMIFS(PWR!L$6:L$92,PWR!$A$6:$A$92,ALL_tmp!$B356,PWR!$B$6:$B$92,ALL_tmp!$C356)</f>
        <v>0</v>
      </c>
      <c r="O356">
        <f>SUMIFS(PWR!M$6:M$92,PWR!$A$6:$A$92,ALL_tmp!$B356,PWR!$B$6:$B$92,ALL_tmp!$C356)</f>
        <v>-1933</v>
      </c>
      <c r="P356">
        <f>SUMIFS(PWR!N$6:N$92,PWR!$A$6:$A$92,ALL_tmp!$B356,PWR!$B$6:$B$92,ALL_tmp!$C356)</f>
        <v>0</v>
      </c>
      <c r="Q356">
        <f>SUMIFS(PWR!O$6:O$92,PWR!$A$6:$A$92,ALL_tmp!$B356,PWR!$B$6:$B$92,ALL_tmp!$C356)</f>
        <v>0</v>
      </c>
      <c r="R356">
        <f>SUMIFS(PWR!P$6:P$92,PWR!$A$6:$A$92,ALL_tmp!$B356,PWR!$B$6:$B$92,ALL_tmp!$C356)</f>
        <v>0</v>
      </c>
      <c r="S356">
        <f>SUMIFS(PWR!Q$6:Q$92,PWR!$A$6:$A$92,ALL_tmp!$B356,PWR!$B$6:$B$92,ALL_tmp!$C356)</f>
        <v>-2518</v>
      </c>
      <c r="T356">
        <f>SUMIFS(PWR!R$6:R$92,PWR!$A$6:$A$92,ALL_tmp!$B356,PWR!$B$6:$B$92,ALL_tmp!$C356)</f>
        <v>-9140</v>
      </c>
      <c r="U356">
        <f>SUMIFS(PWR!S$6:S$92,PWR!$A$6:$A$92,ALL_tmp!$B356,PWR!$B$6:$B$92,ALL_tmp!$C356)</f>
        <v>-41817</v>
      </c>
      <c r="V356">
        <f>SUMIFS(PWR!T$6:T$92,PWR!$A$6:$A$92,ALL_tmp!$B356,PWR!$B$6:$B$92,ALL_tmp!$C356)</f>
        <v>-128646</v>
      </c>
      <c r="W356">
        <f>SUMIFS(PWR!U$6:U$92,PWR!$A$6:$A$92,ALL_tmp!$B356,PWR!$B$6:$B$92,ALL_tmp!$C356)</f>
        <v>0</v>
      </c>
      <c r="X356">
        <f>SUMIFS(PWR!V$6:V$92,PWR!$A$6:$A$92,ALL_tmp!$B356,PWR!$B$6:$B$92,ALL_tmp!$C356)</f>
        <v>0</v>
      </c>
      <c r="Y356">
        <f>SUMIFS(PWR!W$6:W$92,PWR!$A$6:$A$92,ALL_tmp!$B356,PWR!$B$6:$B$92,ALL_tmp!$C356)</f>
        <v>0</v>
      </c>
      <c r="Z356">
        <f>SUMIFS(PWR!X$6:X$92,PWR!$A$6:$A$92,ALL_tmp!$B356,PWR!$B$6:$B$92,ALL_tmp!$C356)</f>
        <v>0</v>
      </c>
      <c r="AA356">
        <f>SUMIFS(PWR!Y$6:Y$92,PWR!$A$6:$A$92,ALL_tmp!$B356,PWR!$B$6:$B$92,ALL_tmp!$C356)</f>
        <v>0</v>
      </c>
      <c r="AB356">
        <f>SUMIFS(PWR!Z$6:Z$92,PWR!$A$6:$A$92,ALL_tmp!$B356,PWR!$B$6:$B$92,ALL_tmp!$C356)</f>
        <v>0</v>
      </c>
      <c r="AC356">
        <f>SUMIFS(PWR!AA$6:AA$92,PWR!$A$6:$A$92,ALL_tmp!$B356,PWR!$B$6:$B$92,ALL_tmp!$C356)</f>
        <v>0</v>
      </c>
      <c r="AD356">
        <f>SUMIFS(PWR!AB$6:AB$92,PWR!$A$6:$A$92,ALL_tmp!$B356,PWR!$B$6:$B$92,ALL_tmp!$C356)</f>
        <v>0</v>
      </c>
      <c r="AE356">
        <f>SUMIFS(PWR!AC$6:AC$92,PWR!$A$6:$A$92,ALL_tmp!$B356,PWR!$B$6:$B$92,ALL_tmp!$C356)</f>
        <v>0</v>
      </c>
      <c r="AF356">
        <f>SUMIFS(PWR!AD$6:AD$92,PWR!$A$6:$A$92,ALL_tmp!$B356,PWR!$B$6:$B$92,ALL_tmp!$C356)</f>
        <v>0</v>
      </c>
      <c r="AG356">
        <f>SUMIFS(PWR!AE$6:AE$92,PWR!$A$6:$A$92,ALL_tmp!$B356,PWR!$B$6:$B$92,ALL_tmp!$C356)</f>
        <v>-22552</v>
      </c>
    </row>
    <row r="357" spans="1:33" x14ac:dyDescent="0.25">
      <c r="A357" t="s">
        <v>30</v>
      </c>
      <c r="B357" t="s">
        <v>612</v>
      </c>
      <c r="C357" t="s">
        <v>437</v>
      </c>
      <c r="D357" t="s">
        <v>656</v>
      </c>
      <c r="E357">
        <v>2019</v>
      </c>
      <c r="F357">
        <f>SUMIFS(PWR!D$6:D$92,PWR!$A$6:$A$92,ALL_tmp!$B357,PWR!$B$6:$B$92,ALL_tmp!$C357)</f>
        <v>12496</v>
      </c>
      <c r="G357">
        <f>SUMIFS(PWR!E$6:E$92,PWR!$A$6:$A$92,ALL_tmp!$B357,PWR!$B$6:$B$92,ALL_tmp!$C357)</f>
        <v>67863</v>
      </c>
      <c r="H357">
        <f>SUMIFS(PWR!F$6:F$92,PWR!$A$6:$A$92,ALL_tmp!$B357,PWR!$B$6:$B$92,ALL_tmp!$C357)</f>
        <v>45198</v>
      </c>
      <c r="I357">
        <f>SUMIFS(PWR!G$6:G$92,PWR!$A$6:$A$92,ALL_tmp!$B357,PWR!$B$6:$B$92,ALL_tmp!$C357)</f>
        <v>51996</v>
      </c>
      <c r="J357">
        <f>SUMIFS(PWR!H$6:H$92,PWR!$A$6:$A$92,ALL_tmp!$B357,PWR!$B$6:$B$92,ALL_tmp!$C357)</f>
        <v>50540</v>
      </c>
      <c r="K357">
        <f>SUMIFS(PWR!I$6:I$92,PWR!$A$6:$A$92,ALL_tmp!$B357,PWR!$B$6:$B$92,ALL_tmp!$C357)</f>
        <v>6566</v>
      </c>
      <c r="L357">
        <f>SUMIFS(PWR!J$6:J$92,PWR!$A$6:$A$92,ALL_tmp!$B357,PWR!$B$6:$B$92,ALL_tmp!$C357)</f>
        <v>322075</v>
      </c>
      <c r="M357">
        <f>SUMIFS(PWR!K$6:K$92,PWR!$A$6:$A$92,ALL_tmp!$B357,PWR!$B$6:$B$92,ALL_tmp!$C357)</f>
        <v>74542</v>
      </c>
      <c r="N357">
        <f>SUMIFS(PWR!L$6:L$92,PWR!$A$6:$A$92,ALL_tmp!$B357,PWR!$B$6:$B$92,ALL_tmp!$C357)</f>
        <v>292499</v>
      </c>
      <c r="O357">
        <f>SUMIFS(PWR!M$6:M$92,PWR!$A$6:$A$92,ALL_tmp!$B357,PWR!$B$6:$B$92,ALL_tmp!$C357)</f>
        <v>110925</v>
      </c>
      <c r="P357">
        <f>SUMIFS(PWR!N$6:N$92,PWR!$A$6:$A$92,ALL_tmp!$B357,PWR!$B$6:$B$92,ALL_tmp!$C357)</f>
        <v>4275</v>
      </c>
      <c r="Q357">
        <f>SUMIFS(PWR!O$6:O$92,PWR!$A$6:$A$92,ALL_tmp!$B357,PWR!$B$6:$B$92,ALL_tmp!$C357)</f>
        <v>1534329</v>
      </c>
      <c r="R357">
        <f>SUMIFS(PWR!P$6:P$92,PWR!$A$6:$A$92,ALL_tmp!$B357,PWR!$B$6:$B$92,ALL_tmp!$C357)</f>
        <v>3605</v>
      </c>
      <c r="S357">
        <f>SUMIFS(PWR!Q$6:Q$92,PWR!$A$6:$A$92,ALL_tmp!$B357,PWR!$B$6:$B$92,ALL_tmp!$C357)</f>
        <v>65249</v>
      </c>
      <c r="T357">
        <f>SUMIFS(PWR!R$6:R$92,PWR!$A$6:$A$92,ALL_tmp!$B357,PWR!$B$6:$B$92,ALL_tmp!$C357)</f>
        <v>16763</v>
      </c>
      <c r="U357">
        <f>SUMIFS(PWR!S$6:S$92,PWR!$A$6:$A$92,ALL_tmp!$B357,PWR!$B$6:$B$92,ALL_tmp!$C357)</f>
        <v>44309</v>
      </c>
      <c r="V357">
        <f>SUMIFS(PWR!T$6:T$92,PWR!$A$6:$A$92,ALL_tmp!$B357,PWR!$B$6:$B$92,ALL_tmp!$C357)</f>
        <v>80563</v>
      </c>
      <c r="W357">
        <f>SUMIFS(PWR!U$6:U$92,PWR!$A$6:$A$92,ALL_tmp!$B357,PWR!$B$6:$B$92,ALL_tmp!$C357)</f>
        <v>192530</v>
      </c>
      <c r="X357">
        <f>SUMIFS(PWR!V$6:V$92,PWR!$A$6:$A$92,ALL_tmp!$B357,PWR!$B$6:$B$92,ALL_tmp!$C357)</f>
        <v>807030</v>
      </c>
      <c r="Y357">
        <f>SUMIFS(PWR!W$6:W$92,PWR!$A$6:$A$92,ALL_tmp!$B357,PWR!$B$6:$B$92,ALL_tmp!$C357)</f>
        <v>299098</v>
      </c>
      <c r="Z357">
        <f>SUMIFS(PWR!X$6:X$92,PWR!$A$6:$A$92,ALL_tmp!$B357,PWR!$B$6:$B$92,ALL_tmp!$C357)</f>
        <v>169755</v>
      </c>
      <c r="AA357">
        <f>SUMIFS(PWR!Y$6:Y$92,PWR!$A$6:$A$92,ALL_tmp!$B357,PWR!$B$6:$B$92,ALL_tmp!$C357)</f>
        <v>82556</v>
      </c>
      <c r="AB357">
        <f>SUMIFS(PWR!Z$6:Z$92,PWR!$A$6:$A$92,ALL_tmp!$B357,PWR!$B$6:$B$92,ALL_tmp!$C357)</f>
        <v>694902</v>
      </c>
      <c r="AC357">
        <f>SUMIFS(PWR!AA$6:AA$92,PWR!$A$6:$A$92,ALL_tmp!$B357,PWR!$B$6:$B$92,ALL_tmp!$C357)</f>
        <v>99799</v>
      </c>
      <c r="AD357">
        <f>SUMIFS(PWR!AB$6:AB$92,PWR!$A$6:$A$92,ALL_tmp!$B357,PWR!$B$6:$B$92,ALL_tmp!$C357)</f>
        <v>19569</v>
      </c>
      <c r="AE357">
        <f>SUMIFS(PWR!AC$6:AC$92,PWR!$A$6:$A$92,ALL_tmp!$B357,PWR!$B$6:$B$92,ALL_tmp!$C357)</f>
        <v>71956</v>
      </c>
      <c r="AF357">
        <f>SUMIFS(PWR!AD$6:AD$92,PWR!$A$6:$A$92,ALL_tmp!$B357,PWR!$B$6:$B$92,ALL_tmp!$C357)</f>
        <v>10788</v>
      </c>
      <c r="AG357">
        <f>SUMIFS(PWR!AE$6:AE$92,PWR!$A$6:$A$92,ALL_tmp!$B357,PWR!$B$6:$B$92,ALL_tmp!$C357)</f>
        <v>37038</v>
      </c>
    </row>
    <row r="358" spans="1:33" x14ac:dyDescent="0.25">
      <c r="A358" t="s">
        <v>30</v>
      </c>
      <c r="B358" t="s">
        <v>612</v>
      </c>
      <c r="C358" t="s">
        <v>462</v>
      </c>
      <c r="D358" t="s">
        <v>656</v>
      </c>
      <c r="E358">
        <v>2019</v>
      </c>
      <c r="F358">
        <f>SUMIFS(PWR!D$6:D$92,PWR!$A$6:$A$92,ALL_tmp!$B358,PWR!$B$6:$B$92,ALL_tmp!$C358)</f>
        <v>0</v>
      </c>
      <c r="G358">
        <f>SUMIFS(PWR!E$6:E$92,PWR!$A$6:$A$92,ALL_tmp!$B358,PWR!$B$6:$B$92,ALL_tmp!$C358)</f>
        <v>0</v>
      </c>
      <c r="H358">
        <f>SUMIFS(PWR!F$6:F$92,PWR!$A$6:$A$92,ALL_tmp!$B358,PWR!$B$6:$B$92,ALL_tmp!$C358)</f>
        <v>0</v>
      </c>
      <c r="I358">
        <f>SUMIFS(PWR!G$6:G$92,PWR!$A$6:$A$92,ALL_tmp!$B358,PWR!$B$6:$B$92,ALL_tmp!$C358)</f>
        <v>0</v>
      </c>
      <c r="J358">
        <f>SUMIFS(PWR!H$6:H$92,PWR!$A$6:$A$92,ALL_tmp!$B358,PWR!$B$6:$B$92,ALL_tmp!$C358)</f>
        <v>0</v>
      </c>
      <c r="K358">
        <f>SUMIFS(PWR!I$6:I$92,PWR!$A$6:$A$92,ALL_tmp!$B358,PWR!$B$6:$B$92,ALL_tmp!$C358)</f>
        <v>0</v>
      </c>
      <c r="L358">
        <f>SUMIFS(PWR!J$6:J$92,PWR!$A$6:$A$92,ALL_tmp!$B358,PWR!$B$6:$B$92,ALL_tmp!$C358)</f>
        <v>-15192</v>
      </c>
      <c r="M358">
        <f>SUMIFS(PWR!K$6:K$92,PWR!$A$6:$A$92,ALL_tmp!$B358,PWR!$B$6:$B$92,ALL_tmp!$C358)</f>
        <v>0</v>
      </c>
      <c r="N358">
        <f>SUMIFS(PWR!L$6:L$92,PWR!$A$6:$A$92,ALL_tmp!$B358,PWR!$B$6:$B$92,ALL_tmp!$C358)</f>
        <v>0</v>
      </c>
      <c r="O358">
        <f>SUMIFS(PWR!M$6:M$92,PWR!$A$6:$A$92,ALL_tmp!$B358,PWR!$B$6:$B$92,ALL_tmp!$C358)</f>
        <v>0</v>
      </c>
      <c r="P358">
        <f>SUMIFS(PWR!N$6:N$92,PWR!$A$6:$A$92,ALL_tmp!$B358,PWR!$B$6:$B$92,ALL_tmp!$C358)</f>
        <v>0</v>
      </c>
      <c r="Q358">
        <f>SUMIFS(PWR!O$6:O$92,PWR!$A$6:$A$92,ALL_tmp!$B358,PWR!$B$6:$B$92,ALL_tmp!$C358)</f>
        <v>0</v>
      </c>
      <c r="R358">
        <f>SUMIFS(PWR!P$6:P$92,PWR!$A$6:$A$92,ALL_tmp!$B358,PWR!$B$6:$B$92,ALL_tmp!$C358)</f>
        <v>0</v>
      </c>
      <c r="S358">
        <f>SUMIFS(PWR!Q$6:Q$92,PWR!$A$6:$A$92,ALL_tmp!$B358,PWR!$B$6:$B$92,ALL_tmp!$C358)</f>
        <v>0</v>
      </c>
      <c r="T358">
        <f>SUMIFS(PWR!R$6:R$92,PWR!$A$6:$A$92,ALL_tmp!$B358,PWR!$B$6:$B$92,ALL_tmp!$C358)</f>
        <v>0</v>
      </c>
      <c r="U358">
        <f>SUMIFS(PWR!S$6:S$92,PWR!$A$6:$A$92,ALL_tmp!$B358,PWR!$B$6:$B$92,ALL_tmp!$C358)</f>
        <v>-251</v>
      </c>
      <c r="V358">
        <f>SUMIFS(PWR!T$6:T$92,PWR!$A$6:$A$92,ALL_tmp!$B358,PWR!$B$6:$B$92,ALL_tmp!$C358)</f>
        <v>0</v>
      </c>
      <c r="W358">
        <f>SUMIFS(PWR!U$6:U$92,PWR!$A$6:$A$92,ALL_tmp!$B358,PWR!$B$6:$B$92,ALL_tmp!$C358)</f>
        <v>0</v>
      </c>
      <c r="X358">
        <f>SUMIFS(PWR!V$6:V$92,PWR!$A$6:$A$92,ALL_tmp!$B358,PWR!$B$6:$B$92,ALL_tmp!$C358)</f>
        <v>0</v>
      </c>
      <c r="Y358">
        <f>SUMIFS(PWR!W$6:W$92,PWR!$A$6:$A$92,ALL_tmp!$B358,PWR!$B$6:$B$92,ALL_tmp!$C358)</f>
        <v>-22032</v>
      </c>
      <c r="Z358">
        <f>SUMIFS(PWR!X$6:X$92,PWR!$A$6:$A$92,ALL_tmp!$B358,PWR!$B$6:$B$92,ALL_tmp!$C358)</f>
        <v>0</v>
      </c>
      <c r="AA358">
        <f>SUMIFS(PWR!Y$6:Y$92,PWR!$A$6:$A$92,ALL_tmp!$B358,PWR!$B$6:$B$92,ALL_tmp!$C358)</f>
        <v>0</v>
      </c>
      <c r="AB358">
        <f>SUMIFS(PWR!Z$6:Z$92,PWR!$A$6:$A$92,ALL_tmp!$B358,PWR!$B$6:$B$92,ALL_tmp!$C358)</f>
        <v>0</v>
      </c>
      <c r="AC358">
        <f>SUMIFS(PWR!AA$6:AA$92,PWR!$A$6:$A$92,ALL_tmp!$B358,PWR!$B$6:$B$92,ALL_tmp!$C358)</f>
        <v>-3708</v>
      </c>
      <c r="AD358">
        <f>SUMIFS(PWR!AB$6:AB$92,PWR!$A$6:$A$92,ALL_tmp!$B358,PWR!$B$6:$B$92,ALL_tmp!$C358)</f>
        <v>0</v>
      </c>
      <c r="AE358">
        <f>SUMIFS(PWR!AC$6:AC$92,PWR!$A$6:$A$92,ALL_tmp!$B358,PWR!$B$6:$B$92,ALL_tmp!$C358)</f>
        <v>0</v>
      </c>
      <c r="AF358">
        <f>SUMIFS(PWR!AD$6:AD$92,PWR!$A$6:$A$92,ALL_tmp!$B358,PWR!$B$6:$B$92,ALL_tmp!$C358)</f>
        <v>0</v>
      </c>
      <c r="AG358">
        <f>SUMIFS(PWR!AE$6:AE$92,PWR!$A$6:$A$92,ALL_tmp!$B358,PWR!$B$6:$B$92,ALL_tmp!$C358)</f>
        <v>-18669</v>
      </c>
    </row>
    <row r="359" spans="1:33" x14ac:dyDescent="0.25">
      <c r="A359" t="s">
        <v>30</v>
      </c>
      <c r="B359" t="s">
        <v>612</v>
      </c>
      <c r="C359" t="s">
        <v>563</v>
      </c>
      <c r="D359" t="s">
        <v>656</v>
      </c>
      <c r="E359">
        <v>2019</v>
      </c>
      <c r="F359">
        <f>SUMIFS(PWR!D$6:D$92,PWR!$A$6:$A$92,ALL_tmp!$B359,PWR!$B$6:$B$92,ALL_tmp!$C359)</f>
        <v>0</v>
      </c>
      <c r="G359">
        <f>SUMIFS(PWR!E$6:E$92,PWR!$A$6:$A$92,ALL_tmp!$B359,PWR!$B$6:$B$92,ALL_tmp!$C359)</f>
        <v>0</v>
      </c>
      <c r="H359">
        <f>SUMIFS(PWR!F$6:F$92,PWR!$A$6:$A$92,ALL_tmp!$B359,PWR!$B$6:$B$92,ALL_tmp!$C359)</f>
        <v>0</v>
      </c>
      <c r="I359">
        <f>SUMIFS(PWR!G$6:G$92,PWR!$A$6:$A$92,ALL_tmp!$B359,PWR!$B$6:$B$92,ALL_tmp!$C359)</f>
        <v>-16783</v>
      </c>
      <c r="J359">
        <f>SUMIFS(PWR!H$6:H$92,PWR!$A$6:$A$92,ALL_tmp!$B359,PWR!$B$6:$B$92,ALL_tmp!$C359)</f>
        <v>0</v>
      </c>
      <c r="K359">
        <f>SUMIFS(PWR!I$6:I$92,PWR!$A$6:$A$92,ALL_tmp!$B359,PWR!$B$6:$B$92,ALL_tmp!$C359)</f>
        <v>0</v>
      </c>
      <c r="L359">
        <f>SUMIFS(PWR!J$6:J$92,PWR!$A$6:$A$92,ALL_tmp!$B359,PWR!$B$6:$B$92,ALL_tmp!$C359)</f>
        <v>-875</v>
      </c>
      <c r="M359">
        <f>SUMIFS(PWR!K$6:K$92,PWR!$A$6:$A$92,ALL_tmp!$B359,PWR!$B$6:$B$92,ALL_tmp!$C359)</f>
        <v>0</v>
      </c>
      <c r="N359">
        <f>SUMIFS(PWR!L$6:L$92,PWR!$A$6:$A$92,ALL_tmp!$B359,PWR!$B$6:$B$92,ALL_tmp!$C359)</f>
        <v>0</v>
      </c>
      <c r="O359">
        <f>SUMIFS(PWR!M$6:M$92,PWR!$A$6:$A$92,ALL_tmp!$B359,PWR!$B$6:$B$92,ALL_tmp!$C359)</f>
        <v>0</v>
      </c>
      <c r="P359">
        <f>SUMIFS(PWR!N$6:N$92,PWR!$A$6:$A$92,ALL_tmp!$B359,PWR!$B$6:$B$92,ALL_tmp!$C359)</f>
        <v>0</v>
      </c>
      <c r="Q359">
        <f>SUMIFS(PWR!O$6:O$92,PWR!$A$6:$A$92,ALL_tmp!$B359,PWR!$B$6:$B$92,ALL_tmp!$C359)</f>
        <v>0</v>
      </c>
      <c r="R359">
        <f>SUMIFS(PWR!P$6:P$92,PWR!$A$6:$A$92,ALL_tmp!$B359,PWR!$B$6:$B$92,ALL_tmp!$C359)</f>
        <v>0</v>
      </c>
      <c r="S359">
        <f>SUMIFS(PWR!Q$6:Q$92,PWR!$A$6:$A$92,ALL_tmp!$B359,PWR!$B$6:$B$92,ALL_tmp!$C359)</f>
        <v>0</v>
      </c>
      <c r="T359">
        <f>SUMIFS(PWR!R$6:R$92,PWR!$A$6:$A$92,ALL_tmp!$B359,PWR!$B$6:$B$92,ALL_tmp!$C359)</f>
        <v>0</v>
      </c>
      <c r="U359">
        <f>SUMIFS(PWR!S$6:S$92,PWR!$A$6:$A$92,ALL_tmp!$B359,PWR!$B$6:$B$92,ALL_tmp!$C359)</f>
        <v>0</v>
      </c>
      <c r="V359">
        <f>SUMIFS(PWR!T$6:T$92,PWR!$A$6:$A$92,ALL_tmp!$B359,PWR!$B$6:$B$92,ALL_tmp!$C359)</f>
        <v>0</v>
      </c>
      <c r="W359">
        <f>SUMIFS(PWR!U$6:U$92,PWR!$A$6:$A$92,ALL_tmp!$B359,PWR!$B$6:$B$92,ALL_tmp!$C359)</f>
        <v>0</v>
      </c>
      <c r="X359">
        <f>SUMIFS(PWR!V$6:V$92,PWR!$A$6:$A$92,ALL_tmp!$B359,PWR!$B$6:$B$92,ALL_tmp!$C359)</f>
        <v>0</v>
      </c>
      <c r="Y359">
        <f>SUMIFS(PWR!W$6:W$92,PWR!$A$6:$A$92,ALL_tmp!$B359,PWR!$B$6:$B$92,ALL_tmp!$C359)</f>
        <v>0</v>
      </c>
      <c r="Z359">
        <f>SUMIFS(PWR!X$6:X$92,PWR!$A$6:$A$92,ALL_tmp!$B359,PWR!$B$6:$B$92,ALL_tmp!$C359)</f>
        <v>0</v>
      </c>
      <c r="AA359">
        <f>SUMIFS(PWR!Y$6:Y$92,PWR!$A$6:$A$92,ALL_tmp!$B359,PWR!$B$6:$B$92,ALL_tmp!$C359)</f>
        <v>0</v>
      </c>
      <c r="AB359">
        <f>SUMIFS(PWR!Z$6:Z$92,PWR!$A$6:$A$92,ALL_tmp!$B359,PWR!$B$6:$B$92,ALL_tmp!$C359)</f>
        <v>0</v>
      </c>
      <c r="AC359">
        <f>SUMIFS(PWR!AA$6:AA$92,PWR!$A$6:$A$92,ALL_tmp!$B359,PWR!$B$6:$B$92,ALL_tmp!$C359)</f>
        <v>0</v>
      </c>
      <c r="AD359">
        <f>SUMIFS(PWR!AB$6:AB$92,PWR!$A$6:$A$92,ALL_tmp!$B359,PWR!$B$6:$B$92,ALL_tmp!$C359)</f>
        <v>0</v>
      </c>
      <c r="AE359">
        <f>SUMIFS(PWR!AC$6:AC$92,PWR!$A$6:$A$92,ALL_tmp!$B359,PWR!$B$6:$B$92,ALL_tmp!$C359)</f>
        <v>0</v>
      </c>
      <c r="AF359">
        <f>SUMIFS(PWR!AD$6:AD$92,PWR!$A$6:$A$92,ALL_tmp!$B359,PWR!$B$6:$B$92,ALL_tmp!$C359)</f>
        <v>0</v>
      </c>
      <c r="AG359">
        <f>SUMIFS(PWR!AE$6:AE$92,PWR!$A$6:$A$92,ALL_tmp!$B359,PWR!$B$6:$B$92,ALL_tmp!$C359)</f>
        <v>0</v>
      </c>
    </row>
    <row r="360" spans="1:33" x14ac:dyDescent="0.25">
      <c r="A360" t="s">
        <v>30</v>
      </c>
      <c r="B360" t="s">
        <v>612</v>
      </c>
      <c r="C360" t="s">
        <v>389</v>
      </c>
      <c r="D360" t="s">
        <v>656</v>
      </c>
      <c r="E360">
        <v>2019</v>
      </c>
      <c r="F360">
        <f>SUMIFS(PWR!D$6:D$92,PWR!$A$6:$A$92,ALL_tmp!$B360,PWR!$B$6:$B$92,ALL_tmp!$C360)</f>
        <v>-51</v>
      </c>
      <c r="G360">
        <f>SUMIFS(PWR!E$6:E$92,PWR!$A$6:$A$92,ALL_tmp!$B360,PWR!$B$6:$B$92,ALL_tmp!$C360)</f>
        <v>0</v>
      </c>
      <c r="H360">
        <f>SUMIFS(PWR!F$6:F$92,PWR!$A$6:$A$92,ALL_tmp!$B360,PWR!$B$6:$B$92,ALL_tmp!$C360)</f>
        <v>0</v>
      </c>
      <c r="I360">
        <f>SUMIFS(PWR!G$6:G$92,PWR!$A$6:$A$92,ALL_tmp!$B360,PWR!$B$6:$B$92,ALL_tmp!$C360)</f>
        <v>0</v>
      </c>
      <c r="J360">
        <f>SUMIFS(PWR!H$6:H$92,PWR!$A$6:$A$92,ALL_tmp!$B360,PWR!$B$6:$B$92,ALL_tmp!$C360)</f>
        <v>-335</v>
      </c>
      <c r="K360">
        <f>SUMIFS(PWR!I$6:I$92,PWR!$A$6:$A$92,ALL_tmp!$B360,PWR!$B$6:$B$92,ALL_tmp!$C360)</f>
        <v>-43</v>
      </c>
      <c r="L360">
        <f>SUMIFS(PWR!J$6:J$92,PWR!$A$6:$A$92,ALL_tmp!$B360,PWR!$B$6:$B$92,ALL_tmp!$C360)</f>
        <v>-22678</v>
      </c>
      <c r="M360">
        <f>SUMIFS(PWR!K$6:K$92,PWR!$A$6:$A$92,ALL_tmp!$B360,PWR!$B$6:$B$92,ALL_tmp!$C360)</f>
        <v>0</v>
      </c>
      <c r="N360">
        <f>SUMIFS(PWR!L$6:L$92,PWR!$A$6:$A$92,ALL_tmp!$B360,PWR!$B$6:$B$92,ALL_tmp!$C360)</f>
        <v>-1693</v>
      </c>
      <c r="O360">
        <f>SUMIFS(PWR!M$6:M$92,PWR!$A$6:$A$92,ALL_tmp!$B360,PWR!$B$6:$B$92,ALL_tmp!$C360)</f>
        <v>-712</v>
      </c>
      <c r="P360">
        <f>SUMIFS(PWR!N$6:N$92,PWR!$A$6:$A$92,ALL_tmp!$B360,PWR!$B$6:$B$92,ALL_tmp!$C360)</f>
        <v>0</v>
      </c>
      <c r="Q360">
        <f>SUMIFS(PWR!O$6:O$92,PWR!$A$6:$A$92,ALL_tmp!$B360,PWR!$B$6:$B$92,ALL_tmp!$C360)</f>
        <v>0</v>
      </c>
      <c r="R360">
        <f>SUMIFS(PWR!P$6:P$92,PWR!$A$6:$A$92,ALL_tmp!$B360,PWR!$B$6:$B$92,ALL_tmp!$C360)</f>
        <v>-211</v>
      </c>
      <c r="S360">
        <f>SUMIFS(PWR!Q$6:Q$92,PWR!$A$6:$A$92,ALL_tmp!$B360,PWR!$B$6:$B$92,ALL_tmp!$C360)</f>
        <v>-40531</v>
      </c>
      <c r="T360">
        <f>SUMIFS(PWR!R$6:R$92,PWR!$A$6:$A$92,ALL_tmp!$B360,PWR!$B$6:$B$92,ALL_tmp!$C360)</f>
        <v>-1755</v>
      </c>
      <c r="U360">
        <f>SUMIFS(PWR!S$6:S$92,PWR!$A$6:$A$92,ALL_tmp!$B360,PWR!$B$6:$B$92,ALL_tmp!$C360)</f>
        <v>-9408</v>
      </c>
      <c r="V360">
        <f>SUMIFS(PWR!T$6:T$92,PWR!$A$6:$A$92,ALL_tmp!$B360,PWR!$B$6:$B$92,ALL_tmp!$C360)</f>
        <v>-816</v>
      </c>
      <c r="W360">
        <f>SUMIFS(PWR!U$6:U$92,PWR!$A$6:$A$92,ALL_tmp!$B360,PWR!$B$6:$B$92,ALL_tmp!$C360)</f>
        <v>0</v>
      </c>
      <c r="X360">
        <f>SUMIFS(PWR!V$6:V$92,PWR!$A$6:$A$92,ALL_tmp!$B360,PWR!$B$6:$B$92,ALL_tmp!$C360)</f>
        <v>0</v>
      </c>
      <c r="Y360">
        <f>SUMIFS(PWR!W$6:W$92,PWR!$A$6:$A$92,ALL_tmp!$B360,PWR!$B$6:$B$92,ALL_tmp!$C360)</f>
        <v>0</v>
      </c>
      <c r="Z360">
        <f>SUMIFS(PWR!X$6:X$92,PWR!$A$6:$A$92,ALL_tmp!$B360,PWR!$B$6:$B$92,ALL_tmp!$C360)</f>
        <v>-165</v>
      </c>
      <c r="AA360">
        <f>SUMIFS(PWR!Y$6:Y$92,PWR!$A$6:$A$92,ALL_tmp!$B360,PWR!$B$6:$B$92,ALL_tmp!$C360)</f>
        <v>-819</v>
      </c>
      <c r="AB360">
        <f>SUMIFS(PWR!Z$6:Z$92,PWR!$A$6:$A$92,ALL_tmp!$B360,PWR!$B$6:$B$92,ALL_tmp!$C360)</f>
        <v>0</v>
      </c>
      <c r="AC360">
        <f>SUMIFS(PWR!AA$6:AA$92,PWR!$A$6:$A$92,ALL_tmp!$B360,PWR!$B$6:$B$92,ALL_tmp!$C360)</f>
        <v>-395</v>
      </c>
      <c r="AD360">
        <f>SUMIFS(PWR!AB$6:AB$92,PWR!$A$6:$A$92,ALL_tmp!$B360,PWR!$B$6:$B$92,ALL_tmp!$C360)</f>
        <v>0</v>
      </c>
      <c r="AE360">
        <f>SUMIFS(PWR!AC$6:AC$92,PWR!$A$6:$A$92,ALL_tmp!$B360,PWR!$B$6:$B$92,ALL_tmp!$C360)</f>
        <v>0</v>
      </c>
      <c r="AF360">
        <f>SUMIFS(PWR!AD$6:AD$92,PWR!$A$6:$A$92,ALL_tmp!$B360,PWR!$B$6:$B$92,ALL_tmp!$C360)</f>
        <v>-57</v>
      </c>
      <c r="AG360">
        <f>SUMIFS(PWR!AE$6:AE$92,PWR!$A$6:$A$92,ALL_tmp!$B360,PWR!$B$6:$B$92,ALL_tmp!$C360)</f>
        <v>-6962</v>
      </c>
    </row>
    <row r="361" spans="1:33" x14ac:dyDescent="0.25">
      <c r="A361" t="s">
        <v>30</v>
      </c>
      <c r="B361" t="s">
        <v>612</v>
      </c>
      <c r="C361" t="s">
        <v>349</v>
      </c>
      <c r="D361" t="s">
        <v>656</v>
      </c>
      <c r="E361">
        <v>2019</v>
      </c>
      <c r="F361">
        <f>SUMIFS(PWR!D$6:D$92,PWR!$A$6:$A$92,ALL_tmp!$B361,PWR!$B$6:$B$92,ALL_tmp!$C361)</f>
        <v>-28488</v>
      </c>
      <c r="G361">
        <f>SUMIFS(PWR!E$6:E$92,PWR!$A$6:$A$92,ALL_tmp!$B361,PWR!$B$6:$B$92,ALL_tmp!$C361)</f>
        <v>-5753</v>
      </c>
      <c r="H361">
        <f>SUMIFS(PWR!F$6:F$92,PWR!$A$6:$A$92,ALL_tmp!$B361,PWR!$B$6:$B$92,ALL_tmp!$C361)</f>
        <v>-11438</v>
      </c>
      <c r="I361">
        <f>SUMIFS(PWR!G$6:G$92,PWR!$A$6:$A$92,ALL_tmp!$B361,PWR!$B$6:$B$92,ALL_tmp!$C361)</f>
        <v>-11951</v>
      </c>
      <c r="J361">
        <f>SUMIFS(PWR!H$6:H$92,PWR!$A$6:$A$92,ALL_tmp!$B361,PWR!$B$6:$B$92,ALL_tmp!$C361)</f>
        <v>0</v>
      </c>
      <c r="K361">
        <f>SUMIFS(PWR!I$6:I$92,PWR!$A$6:$A$92,ALL_tmp!$B361,PWR!$B$6:$B$92,ALL_tmp!$C361)</f>
        <v>0</v>
      </c>
      <c r="L361">
        <f>SUMIFS(PWR!J$6:J$92,PWR!$A$6:$A$92,ALL_tmp!$B361,PWR!$B$6:$B$92,ALL_tmp!$C361)</f>
        <v>-7079</v>
      </c>
      <c r="M361">
        <f>SUMIFS(PWR!K$6:K$92,PWR!$A$6:$A$92,ALL_tmp!$B361,PWR!$B$6:$B$92,ALL_tmp!$C361)</f>
        <v>-25110</v>
      </c>
      <c r="N361">
        <f>SUMIFS(PWR!L$6:L$92,PWR!$A$6:$A$92,ALL_tmp!$B361,PWR!$B$6:$B$92,ALL_tmp!$C361)</f>
        <v>-369526</v>
      </c>
      <c r="O361">
        <f>SUMIFS(PWR!M$6:M$92,PWR!$A$6:$A$92,ALL_tmp!$B361,PWR!$B$6:$B$92,ALL_tmp!$C361)</f>
        <v>-80073</v>
      </c>
      <c r="P361">
        <f>SUMIFS(PWR!N$6:N$92,PWR!$A$6:$A$92,ALL_tmp!$B361,PWR!$B$6:$B$92,ALL_tmp!$C361)</f>
        <v>0</v>
      </c>
      <c r="Q361">
        <f>SUMIFS(PWR!O$6:O$92,PWR!$A$6:$A$92,ALL_tmp!$B361,PWR!$B$6:$B$92,ALL_tmp!$C361)</f>
        <v>0</v>
      </c>
      <c r="R361">
        <f>SUMIFS(PWR!P$6:P$92,PWR!$A$6:$A$92,ALL_tmp!$B361,PWR!$B$6:$B$92,ALL_tmp!$C361)</f>
        <v>0</v>
      </c>
      <c r="S361">
        <f>SUMIFS(PWR!Q$6:Q$92,PWR!$A$6:$A$92,ALL_tmp!$B361,PWR!$B$6:$B$92,ALL_tmp!$C361)</f>
        <v>-49075</v>
      </c>
      <c r="T361">
        <f>SUMIFS(PWR!R$6:R$92,PWR!$A$6:$A$92,ALL_tmp!$B361,PWR!$B$6:$B$92,ALL_tmp!$C361)</f>
        <v>-286</v>
      </c>
      <c r="U361">
        <f>SUMIFS(PWR!S$6:S$92,PWR!$A$6:$A$92,ALL_tmp!$B361,PWR!$B$6:$B$92,ALL_tmp!$C361)</f>
        <v>-11481</v>
      </c>
      <c r="V361">
        <f>SUMIFS(PWR!T$6:T$92,PWR!$A$6:$A$92,ALL_tmp!$B361,PWR!$B$6:$B$92,ALL_tmp!$C361)</f>
        <v>-32057</v>
      </c>
      <c r="W361">
        <f>SUMIFS(PWR!U$6:U$92,PWR!$A$6:$A$92,ALL_tmp!$B361,PWR!$B$6:$B$92,ALL_tmp!$C361)</f>
        <v>-26127</v>
      </c>
      <c r="X361">
        <f>SUMIFS(PWR!V$6:V$92,PWR!$A$6:$A$92,ALL_tmp!$B361,PWR!$B$6:$B$92,ALL_tmp!$C361)</f>
        <v>-684697</v>
      </c>
      <c r="Y361">
        <f>SUMIFS(PWR!W$6:W$92,PWR!$A$6:$A$92,ALL_tmp!$B361,PWR!$B$6:$B$92,ALL_tmp!$C361)</f>
        <v>-57360</v>
      </c>
      <c r="Z361">
        <f>SUMIFS(PWR!X$6:X$92,PWR!$A$6:$A$92,ALL_tmp!$B361,PWR!$B$6:$B$92,ALL_tmp!$C361)</f>
        <v>-194004</v>
      </c>
      <c r="AA361">
        <f>SUMIFS(PWR!Y$6:Y$92,PWR!$A$6:$A$92,ALL_tmp!$B361,PWR!$B$6:$B$92,ALL_tmp!$C361)</f>
        <v>-106</v>
      </c>
      <c r="AB361">
        <f>SUMIFS(PWR!Z$6:Z$92,PWR!$A$6:$A$92,ALL_tmp!$B361,PWR!$B$6:$B$92,ALL_tmp!$C361)</f>
        <v>0</v>
      </c>
      <c r="AC361">
        <f>SUMIFS(PWR!AA$6:AA$92,PWR!$A$6:$A$92,ALL_tmp!$B361,PWR!$B$6:$B$92,ALL_tmp!$C361)</f>
        <v>-53843</v>
      </c>
      <c r="AD361">
        <f>SUMIFS(PWR!AB$6:AB$92,PWR!$A$6:$A$92,ALL_tmp!$B361,PWR!$B$6:$B$92,ALL_tmp!$C361)</f>
        <v>0</v>
      </c>
      <c r="AE361">
        <f>SUMIFS(PWR!AC$6:AC$92,PWR!$A$6:$A$92,ALL_tmp!$B361,PWR!$B$6:$B$92,ALL_tmp!$C361)</f>
        <v>0</v>
      </c>
      <c r="AF361">
        <f>SUMIFS(PWR!AD$6:AD$92,PWR!$A$6:$A$92,ALL_tmp!$B361,PWR!$B$6:$B$92,ALL_tmp!$C361)</f>
        <v>-3623</v>
      </c>
      <c r="AG361">
        <f>SUMIFS(PWR!AE$6:AE$92,PWR!$A$6:$A$92,ALL_tmp!$B361,PWR!$B$6:$B$92,ALL_tmp!$C361)</f>
        <v>-7276</v>
      </c>
    </row>
    <row r="362" spans="1:33" x14ac:dyDescent="0.25">
      <c r="A362" t="s">
        <v>30</v>
      </c>
      <c r="B362" t="s">
        <v>612</v>
      </c>
      <c r="C362" t="s">
        <v>378</v>
      </c>
      <c r="D362" t="s">
        <v>656</v>
      </c>
      <c r="E362">
        <v>2019</v>
      </c>
      <c r="F362">
        <f>SUMIFS(PWR!D$6:D$92,PWR!$A$6:$A$92,ALL_tmp!$B362,PWR!$B$6:$B$92,ALL_tmp!$C362)</f>
        <v>0</v>
      </c>
      <c r="G362">
        <f>SUMIFS(PWR!E$6:E$92,PWR!$A$6:$A$92,ALL_tmp!$B362,PWR!$B$6:$B$92,ALL_tmp!$C362)</f>
        <v>0</v>
      </c>
      <c r="H362">
        <f>SUMIFS(PWR!F$6:F$92,PWR!$A$6:$A$92,ALL_tmp!$B362,PWR!$B$6:$B$92,ALL_tmp!$C362)</f>
        <v>0</v>
      </c>
      <c r="I362">
        <f>SUMIFS(PWR!G$6:G$92,PWR!$A$6:$A$92,ALL_tmp!$B362,PWR!$B$6:$B$92,ALL_tmp!$C362)</f>
        <v>0</v>
      </c>
      <c r="J362">
        <f>SUMIFS(PWR!H$6:H$92,PWR!$A$6:$A$92,ALL_tmp!$B362,PWR!$B$6:$B$92,ALL_tmp!$C362)</f>
        <v>0</v>
      </c>
      <c r="K362">
        <f>SUMIFS(PWR!I$6:I$92,PWR!$A$6:$A$92,ALL_tmp!$B362,PWR!$B$6:$B$92,ALL_tmp!$C362)</f>
        <v>0</v>
      </c>
      <c r="L362">
        <f>SUMIFS(PWR!J$6:J$92,PWR!$A$6:$A$92,ALL_tmp!$B362,PWR!$B$6:$B$92,ALL_tmp!$C362)</f>
        <v>0</v>
      </c>
      <c r="M362">
        <f>SUMIFS(PWR!K$6:K$92,PWR!$A$6:$A$92,ALL_tmp!$B362,PWR!$B$6:$B$92,ALL_tmp!$C362)</f>
        <v>0</v>
      </c>
      <c r="N362">
        <f>SUMIFS(PWR!L$6:L$92,PWR!$A$6:$A$92,ALL_tmp!$B362,PWR!$B$6:$B$92,ALL_tmp!$C362)</f>
        <v>-165</v>
      </c>
      <c r="O362">
        <f>SUMIFS(PWR!M$6:M$92,PWR!$A$6:$A$92,ALL_tmp!$B362,PWR!$B$6:$B$92,ALL_tmp!$C362)</f>
        <v>0</v>
      </c>
      <c r="P362">
        <f>SUMIFS(PWR!N$6:N$92,PWR!$A$6:$A$92,ALL_tmp!$B362,PWR!$B$6:$B$92,ALL_tmp!$C362)</f>
        <v>0</v>
      </c>
      <c r="Q362">
        <f>SUMIFS(PWR!O$6:O$92,PWR!$A$6:$A$92,ALL_tmp!$B362,PWR!$B$6:$B$92,ALL_tmp!$C362)</f>
        <v>0</v>
      </c>
      <c r="R362">
        <f>SUMIFS(PWR!P$6:P$92,PWR!$A$6:$A$92,ALL_tmp!$B362,PWR!$B$6:$B$92,ALL_tmp!$C362)</f>
        <v>0</v>
      </c>
      <c r="S362">
        <f>SUMIFS(PWR!Q$6:Q$92,PWR!$A$6:$A$92,ALL_tmp!$B362,PWR!$B$6:$B$92,ALL_tmp!$C362)</f>
        <v>0</v>
      </c>
      <c r="T362">
        <f>SUMIFS(PWR!R$6:R$92,PWR!$A$6:$A$92,ALL_tmp!$B362,PWR!$B$6:$B$92,ALL_tmp!$C362)</f>
        <v>0</v>
      </c>
      <c r="U362">
        <f>SUMIFS(PWR!S$6:S$92,PWR!$A$6:$A$92,ALL_tmp!$B362,PWR!$B$6:$B$92,ALL_tmp!$C362)</f>
        <v>-426</v>
      </c>
      <c r="V362">
        <f>SUMIFS(PWR!T$6:T$92,PWR!$A$6:$A$92,ALL_tmp!$B362,PWR!$B$6:$B$92,ALL_tmp!$C362)</f>
        <v>-31</v>
      </c>
      <c r="W362">
        <f>SUMIFS(PWR!U$6:U$92,PWR!$A$6:$A$92,ALL_tmp!$B362,PWR!$B$6:$B$92,ALL_tmp!$C362)</f>
        <v>0</v>
      </c>
      <c r="X362">
        <f>SUMIFS(PWR!V$6:V$92,PWR!$A$6:$A$92,ALL_tmp!$B362,PWR!$B$6:$B$92,ALL_tmp!$C362)</f>
        <v>0</v>
      </c>
      <c r="Y362">
        <f>SUMIFS(PWR!W$6:W$92,PWR!$A$6:$A$92,ALL_tmp!$B362,PWR!$B$6:$B$92,ALL_tmp!$C362)</f>
        <v>0</v>
      </c>
      <c r="Z362">
        <f>SUMIFS(PWR!X$6:X$92,PWR!$A$6:$A$92,ALL_tmp!$B362,PWR!$B$6:$B$92,ALL_tmp!$C362)</f>
        <v>-135</v>
      </c>
      <c r="AA362">
        <f>SUMIFS(PWR!Y$6:Y$92,PWR!$A$6:$A$92,ALL_tmp!$B362,PWR!$B$6:$B$92,ALL_tmp!$C362)</f>
        <v>0</v>
      </c>
      <c r="AB362">
        <f>SUMIFS(PWR!Z$6:Z$92,PWR!$A$6:$A$92,ALL_tmp!$B362,PWR!$B$6:$B$92,ALL_tmp!$C362)</f>
        <v>0</v>
      </c>
      <c r="AC362">
        <f>SUMIFS(PWR!AA$6:AA$92,PWR!$A$6:$A$92,ALL_tmp!$B362,PWR!$B$6:$B$92,ALL_tmp!$C362)</f>
        <v>0</v>
      </c>
      <c r="AD362">
        <f>SUMIFS(PWR!AB$6:AB$92,PWR!$A$6:$A$92,ALL_tmp!$B362,PWR!$B$6:$B$92,ALL_tmp!$C362)</f>
        <v>0</v>
      </c>
      <c r="AE362">
        <f>SUMIFS(PWR!AC$6:AC$92,PWR!$A$6:$A$92,ALL_tmp!$B362,PWR!$B$6:$B$92,ALL_tmp!$C362)</f>
        <v>0</v>
      </c>
      <c r="AF362">
        <f>SUMIFS(PWR!AD$6:AD$92,PWR!$A$6:$A$92,ALL_tmp!$B362,PWR!$B$6:$B$92,ALL_tmp!$C362)</f>
        <v>0</v>
      </c>
      <c r="AG362">
        <f>SUMIFS(PWR!AE$6:AE$92,PWR!$A$6:$A$92,ALL_tmp!$B362,PWR!$B$6:$B$92,ALL_tmp!$C362)</f>
        <v>-70</v>
      </c>
    </row>
    <row r="363" spans="1:33" x14ac:dyDescent="0.25">
      <c r="A363" t="s">
        <v>30</v>
      </c>
      <c r="B363" t="s">
        <v>612</v>
      </c>
      <c r="C363" t="s">
        <v>360</v>
      </c>
      <c r="D363" t="s">
        <v>656</v>
      </c>
      <c r="E363">
        <v>2019</v>
      </c>
      <c r="F363">
        <f>SUMIFS(PWR!D$6:D$92,PWR!$A$6:$A$92,ALL_tmp!$B363,PWR!$B$6:$B$92,ALL_tmp!$C363)</f>
        <v>0</v>
      </c>
      <c r="G363">
        <f>SUMIFS(PWR!E$6:E$92,PWR!$A$6:$A$92,ALL_tmp!$B363,PWR!$B$6:$B$92,ALL_tmp!$C363)</f>
        <v>0</v>
      </c>
      <c r="H363">
        <f>SUMIFS(PWR!F$6:F$92,PWR!$A$6:$A$92,ALL_tmp!$B363,PWR!$B$6:$B$92,ALL_tmp!$C363)</f>
        <v>-4519</v>
      </c>
      <c r="I363">
        <f>SUMIFS(PWR!G$6:G$92,PWR!$A$6:$A$92,ALL_tmp!$B363,PWR!$B$6:$B$92,ALL_tmp!$C363)</f>
        <v>-118742</v>
      </c>
      <c r="J363">
        <f>SUMIFS(PWR!H$6:H$92,PWR!$A$6:$A$92,ALL_tmp!$B363,PWR!$B$6:$B$92,ALL_tmp!$C363)</f>
        <v>0</v>
      </c>
      <c r="K363">
        <f>SUMIFS(PWR!I$6:I$92,PWR!$A$6:$A$92,ALL_tmp!$B363,PWR!$B$6:$B$92,ALL_tmp!$C363)</f>
        <v>-1360</v>
      </c>
      <c r="L363">
        <f>SUMIFS(PWR!J$6:J$92,PWR!$A$6:$A$92,ALL_tmp!$B363,PWR!$B$6:$B$92,ALL_tmp!$C363)</f>
        <v>-150560</v>
      </c>
      <c r="M363">
        <f>SUMIFS(PWR!K$6:K$92,PWR!$A$6:$A$92,ALL_tmp!$B363,PWR!$B$6:$B$92,ALL_tmp!$C363)</f>
        <v>0</v>
      </c>
      <c r="N363">
        <f>SUMIFS(PWR!L$6:L$92,PWR!$A$6:$A$92,ALL_tmp!$B363,PWR!$B$6:$B$92,ALL_tmp!$C363)</f>
        <v>-13702</v>
      </c>
      <c r="O363">
        <f>SUMIFS(PWR!M$6:M$92,PWR!$A$6:$A$92,ALL_tmp!$B363,PWR!$B$6:$B$92,ALL_tmp!$C363)</f>
        <v>0</v>
      </c>
      <c r="P363">
        <f>SUMIFS(PWR!N$6:N$92,PWR!$A$6:$A$92,ALL_tmp!$B363,PWR!$B$6:$B$92,ALL_tmp!$C363)</f>
        <v>0</v>
      </c>
      <c r="Q363">
        <f>SUMIFS(PWR!O$6:O$92,PWR!$A$6:$A$92,ALL_tmp!$B363,PWR!$B$6:$B$92,ALL_tmp!$C363)</f>
        <v>0</v>
      </c>
      <c r="R363">
        <f>SUMIFS(PWR!P$6:P$92,PWR!$A$6:$A$92,ALL_tmp!$B363,PWR!$B$6:$B$92,ALL_tmp!$C363)</f>
        <v>0</v>
      </c>
      <c r="S363">
        <f>SUMIFS(PWR!Q$6:Q$92,PWR!$A$6:$A$92,ALL_tmp!$B363,PWR!$B$6:$B$92,ALL_tmp!$C363)</f>
        <v>0</v>
      </c>
      <c r="T363">
        <f>SUMIFS(PWR!R$6:R$92,PWR!$A$6:$A$92,ALL_tmp!$B363,PWR!$B$6:$B$92,ALL_tmp!$C363)</f>
        <v>0</v>
      </c>
      <c r="U363">
        <f>SUMIFS(PWR!S$6:S$92,PWR!$A$6:$A$92,ALL_tmp!$B363,PWR!$B$6:$B$92,ALL_tmp!$C363)</f>
        <v>-4493</v>
      </c>
      <c r="V363">
        <f>SUMIFS(PWR!T$6:T$92,PWR!$A$6:$A$92,ALL_tmp!$B363,PWR!$B$6:$B$92,ALL_tmp!$C363)</f>
        <v>-20169</v>
      </c>
      <c r="W363">
        <f>SUMIFS(PWR!U$6:U$92,PWR!$A$6:$A$92,ALL_tmp!$B363,PWR!$B$6:$B$92,ALL_tmp!$C363)</f>
        <v>-377786</v>
      </c>
      <c r="X363">
        <f>SUMIFS(PWR!V$6:V$92,PWR!$A$6:$A$92,ALL_tmp!$B363,PWR!$B$6:$B$92,ALL_tmp!$C363)</f>
        <v>-1703287</v>
      </c>
      <c r="Y363">
        <f>SUMIFS(PWR!W$6:W$92,PWR!$A$6:$A$92,ALL_tmp!$B363,PWR!$B$6:$B$92,ALL_tmp!$C363)</f>
        <v>-179309</v>
      </c>
      <c r="Z363">
        <f>SUMIFS(PWR!X$6:X$92,PWR!$A$6:$A$92,ALL_tmp!$B363,PWR!$B$6:$B$92,ALL_tmp!$C363)</f>
        <v>-21566</v>
      </c>
      <c r="AA363">
        <f>SUMIFS(PWR!Y$6:Y$92,PWR!$A$6:$A$92,ALL_tmp!$B363,PWR!$B$6:$B$92,ALL_tmp!$C363)</f>
        <v>-47295</v>
      </c>
      <c r="AB363">
        <f>SUMIFS(PWR!Z$6:Z$92,PWR!$A$6:$A$92,ALL_tmp!$B363,PWR!$B$6:$B$92,ALL_tmp!$C363)</f>
        <v>0</v>
      </c>
      <c r="AC363">
        <f>SUMIFS(PWR!AA$6:AA$92,PWR!$A$6:$A$92,ALL_tmp!$B363,PWR!$B$6:$B$92,ALL_tmp!$C363)</f>
        <v>0</v>
      </c>
      <c r="AD363">
        <f>SUMIFS(PWR!AB$6:AB$92,PWR!$A$6:$A$92,ALL_tmp!$B363,PWR!$B$6:$B$92,ALL_tmp!$C363)</f>
        <v>0</v>
      </c>
      <c r="AE363">
        <f>SUMIFS(PWR!AC$6:AC$92,PWR!$A$6:$A$92,ALL_tmp!$B363,PWR!$B$6:$B$92,ALL_tmp!$C363)</f>
        <v>0</v>
      </c>
      <c r="AF363">
        <f>SUMIFS(PWR!AD$6:AD$92,PWR!$A$6:$A$92,ALL_tmp!$B363,PWR!$B$6:$B$92,ALL_tmp!$C363)</f>
        <v>-1340</v>
      </c>
      <c r="AG363">
        <f>SUMIFS(PWR!AE$6:AE$92,PWR!$A$6:$A$92,ALL_tmp!$B363,PWR!$B$6:$B$92,ALL_tmp!$C363)</f>
        <v>-2112</v>
      </c>
    </row>
    <row r="364" spans="1:33" x14ac:dyDescent="0.25">
      <c r="A364" t="s">
        <v>30</v>
      </c>
      <c r="B364" t="s">
        <v>612</v>
      </c>
      <c r="C364" t="s">
        <v>498</v>
      </c>
      <c r="D364" t="s">
        <v>656</v>
      </c>
      <c r="E364">
        <v>2019</v>
      </c>
      <c r="F364">
        <f>SUMIFS(PWR!D$6:D$92,PWR!$A$6:$A$92,ALL_tmp!$B364,PWR!$B$6:$B$92,ALL_tmp!$C364)</f>
        <v>0</v>
      </c>
      <c r="G364">
        <f>SUMIFS(PWR!E$6:E$92,PWR!$A$6:$A$92,ALL_tmp!$B364,PWR!$B$6:$B$92,ALL_tmp!$C364)</f>
        <v>0</v>
      </c>
      <c r="H364">
        <f>SUMIFS(PWR!F$6:F$92,PWR!$A$6:$A$92,ALL_tmp!$B364,PWR!$B$6:$B$92,ALL_tmp!$C364)</f>
        <v>0</v>
      </c>
      <c r="I364">
        <f>SUMIFS(PWR!G$6:G$92,PWR!$A$6:$A$92,ALL_tmp!$B364,PWR!$B$6:$B$92,ALL_tmp!$C364)</f>
        <v>0</v>
      </c>
      <c r="J364">
        <f>SUMIFS(PWR!H$6:H$92,PWR!$A$6:$A$92,ALL_tmp!$B364,PWR!$B$6:$B$92,ALL_tmp!$C364)</f>
        <v>0</v>
      </c>
      <c r="K364">
        <f>SUMIFS(PWR!I$6:I$92,PWR!$A$6:$A$92,ALL_tmp!$B364,PWR!$B$6:$B$92,ALL_tmp!$C364)</f>
        <v>0</v>
      </c>
      <c r="L364">
        <f>SUMIFS(PWR!J$6:J$92,PWR!$A$6:$A$92,ALL_tmp!$B364,PWR!$B$6:$B$92,ALL_tmp!$C364)</f>
        <v>-8016</v>
      </c>
      <c r="M364">
        <f>SUMIFS(PWR!K$6:K$92,PWR!$A$6:$A$92,ALL_tmp!$B364,PWR!$B$6:$B$92,ALL_tmp!$C364)</f>
        <v>0</v>
      </c>
      <c r="N364">
        <f>SUMIFS(PWR!L$6:L$92,PWR!$A$6:$A$92,ALL_tmp!$B364,PWR!$B$6:$B$92,ALL_tmp!$C364)</f>
        <v>0</v>
      </c>
      <c r="O364">
        <f>SUMIFS(PWR!M$6:M$92,PWR!$A$6:$A$92,ALL_tmp!$B364,PWR!$B$6:$B$92,ALL_tmp!$C364)</f>
        <v>0</v>
      </c>
      <c r="P364">
        <f>SUMIFS(PWR!N$6:N$92,PWR!$A$6:$A$92,ALL_tmp!$B364,PWR!$B$6:$B$92,ALL_tmp!$C364)</f>
        <v>0</v>
      </c>
      <c r="Q364">
        <f>SUMIFS(PWR!O$6:O$92,PWR!$A$6:$A$92,ALL_tmp!$B364,PWR!$B$6:$B$92,ALL_tmp!$C364)</f>
        <v>0</v>
      </c>
      <c r="R364">
        <f>SUMIFS(PWR!P$6:P$92,PWR!$A$6:$A$92,ALL_tmp!$B364,PWR!$B$6:$B$92,ALL_tmp!$C364)</f>
        <v>0</v>
      </c>
      <c r="S364">
        <f>SUMIFS(PWR!Q$6:Q$92,PWR!$A$6:$A$92,ALL_tmp!$B364,PWR!$B$6:$B$92,ALL_tmp!$C364)</f>
        <v>0</v>
      </c>
      <c r="T364">
        <f>SUMIFS(PWR!R$6:R$92,PWR!$A$6:$A$92,ALL_tmp!$B364,PWR!$B$6:$B$92,ALL_tmp!$C364)</f>
        <v>0</v>
      </c>
      <c r="U364">
        <f>SUMIFS(PWR!S$6:S$92,PWR!$A$6:$A$92,ALL_tmp!$B364,PWR!$B$6:$B$92,ALL_tmp!$C364)</f>
        <v>0</v>
      </c>
      <c r="V364">
        <f>SUMIFS(PWR!T$6:T$92,PWR!$A$6:$A$92,ALL_tmp!$B364,PWR!$B$6:$B$92,ALL_tmp!$C364)</f>
        <v>-17502</v>
      </c>
      <c r="W364">
        <f>SUMIFS(PWR!U$6:U$92,PWR!$A$6:$A$92,ALL_tmp!$B364,PWR!$B$6:$B$92,ALL_tmp!$C364)</f>
        <v>0</v>
      </c>
      <c r="X364">
        <f>SUMIFS(PWR!V$6:V$92,PWR!$A$6:$A$92,ALL_tmp!$B364,PWR!$B$6:$B$92,ALL_tmp!$C364)</f>
        <v>0</v>
      </c>
      <c r="Y364">
        <f>SUMIFS(PWR!W$6:W$92,PWR!$A$6:$A$92,ALL_tmp!$B364,PWR!$B$6:$B$92,ALL_tmp!$C364)</f>
        <v>0</v>
      </c>
      <c r="Z364">
        <f>SUMIFS(PWR!X$6:X$92,PWR!$A$6:$A$92,ALL_tmp!$B364,PWR!$B$6:$B$92,ALL_tmp!$C364)</f>
        <v>0</v>
      </c>
      <c r="AA364">
        <f>SUMIFS(PWR!Y$6:Y$92,PWR!$A$6:$A$92,ALL_tmp!$B364,PWR!$B$6:$B$92,ALL_tmp!$C364)</f>
        <v>-700</v>
      </c>
      <c r="AB364">
        <f>SUMIFS(PWR!Z$6:Z$92,PWR!$A$6:$A$92,ALL_tmp!$B364,PWR!$B$6:$B$92,ALL_tmp!$C364)</f>
        <v>0</v>
      </c>
      <c r="AC364">
        <f>SUMIFS(PWR!AA$6:AA$92,PWR!$A$6:$A$92,ALL_tmp!$B364,PWR!$B$6:$B$92,ALL_tmp!$C364)</f>
        <v>0</v>
      </c>
      <c r="AD364">
        <f>SUMIFS(PWR!AB$6:AB$92,PWR!$A$6:$A$92,ALL_tmp!$B364,PWR!$B$6:$B$92,ALL_tmp!$C364)</f>
        <v>0</v>
      </c>
      <c r="AE364">
        <f>SUMIFS(PWR!AC$6:AC$92,PWR!$A$6:$A$92,ALL_tmp!$B364,PWR!$B$6:$B$92,ALL_tmp!$C364)</f>
        <v>0</v>
      </c>
      <c r="AF364">
        <f>SUMIFS(PWR!AD$6:AD$92,PWR!$A$6:$A$92,ALL_tmp!$B364,PWR!$B$6:$B$92,ALL_tmp!$C364)</f>
        <v>0</v>
      </c>
      <c r="AG364">
        <f>SUMIFS(PWR!AE$6:AE$92,PWR!$A$6:$A$92,ALL_tmp!$B364,PWR!$B$6:$B$92,ALL_tmp!$C364)</f>
        <v>0</v>
      </c>
    </row>
    <row r="365" spans="1:33" x14ac:dyDescent="0.25">
      <c r="A365" t="s">
        <v>30</v>
      </c>
      <c r="B365" t="s">
        <v>612</v>
      </c>
      <c r="C365" t="s">
        <v>403</v>
      </c>
      <c r="D365" t="s">
        <v>656</v>
      </c>
      <c r="E365">
        <v>2019</v>
      </c>
      <c r="F365">
        <f>SUMIFS(PWR!D$6:D$92,PWR!$A$6:$A$92,ALL_tmp!$B365,PWR!$B$6:$B$92,ALL_tmp!$C365)</f>
        <v>0</v>
      </c>
      <c r="G365">
        <f>SUMIFS(PWR!E$6:E$92,PWR!$A$6:$A$92,ALL_tmp!$B365,PWR!$B$6:$B$92,ALL_tmp!$C365)</f>
        <v>0</v>
      </c>
      <c r="H365">
        <f>SUMIFS(PWR!F$6:F$92,PWR!$A$6:$A$92,ALL_tmp!$B365,PWR!$B$6:$B$92,ALL_tmp!$C365)</f>
        <v>0</v>
      </c>
      <c r="I365">
        <f>SUMIFS(PWR!G$6:G$92,PWR!$A$6:$A$92,ALL_tmp!$B365,PWR!$B$6:$B$92,ALL_tmp!$C365)</f>
        <v>0</v>
      </c>
      <c r="J365">
        <f>SUMIFS(PWR!H$6:H$92,PWR!$A$6:$A$92,ALL_tmp!$B365,PWR!$B$6:$B$92,ALL_tmp!$C365)</f>
        <v>0</v>
      </c>
      <c r="K365">
        <f>SUMIFS(PWR!I$6:I$92,PWR!$A$6:$A$92,ALL_tmp!$B365,PWR!$B$6:$B$92,ALL_tmp!$C365)</f>
        <v>0</v>
      </c>
      <c r="L365">
        <f>SUMIFS(PWR!J$6:J$92,PWR!$A$6:$A$92,ALL_tmp!$B365,PWR!$B$6:$B$92,ALL_tmp!$C365)</f>
        <v>0</v>
      </c>
      <c r="M365">
        <f>SUMIFS(PWR!K$6:K$92,PWR!$A$6:$A$92,ALL_tmp!$B365,PWR!$B$6:$B$92,ALL_tmp!$C365)</f>
        <v>0</v>
      </c>
      <c r="N365">
        <f>SUMIFS(PWR!L$6:L$92,PWR!$A$6:$A$92,ALL_tmp!$B365,PWR!$B$6:$B$92,ALL_tmp!$C365)</f>
        <v>-14922</v>
      </c>
      <c r="O365">
        <f>SUMIFS(PWR!M$6:M$92,PWR!$A$6:$A$92,ALL_tmp!$B365,PWR!$B$6:$B$92,ALL_tmp!$C365)</f>
        <v>-1850</v>
      </c>
      <c r="P365">
        <f>SUMIFS(PWR!N$6:N$92,PWR!$A$6:$A$92,ALL_tmp!$B365,PWR!$B$6:$B$92,ALL_tmp!$C365)</f>
        <v>0</v>
      </c>
      <c r="Q365">
        <f>SUMIFS(PWR!O$6:O$92,PWR!$A$6:$A$92,ALL_tmp!$B365,PWR!$B$6:$B$92,ALL_tmp!$C365)</f>
        <v>-1367113</v>
      </c>
      <c r="R365">
        <f>SUMIFS(PWR!P$6:P$92,PWR!$A$6:$A$92,ALL_tmp!$B365,PWR!$B$6:$B$92,ALL_tmp!$C365)</f>
        <v>0</v>
      </c>
      <c r="S365">
        <f>SUMIFS(PWR!Q$6:Q$92,PWR!$A$6:$A$92,ALL_tmp!$B365,PWR!$B$6:$B$92,ALL_tmp!$C365)</f>
        <v>-20492</v>
      </c>
      <c r="T365">
        <f>SUMIFS(PWR!R$6:R$92,PWR!$A$6:$A$92,ALL_tmp!$B365,PWR!$B$6:$B$92,ALL_tmp!$C365)</f>
        <v>-2328</v>
      </c>
      <c r="U365">
        <f>SUMIFS(PWR!S$6:S$92,PWR!$A$6:$A$92,ALL_tmp!$B365,PWR!$B$6:$B$92,ALL_tmp!$C365)</f>
        <v>-25791</v>
      </c>
      <c r="V365">
        <f>SUMIFS(PWR!T$6:T$92,PWR!$A$6:$A$92,ALL_tmp!$B365,PWR!$B$6:$B$92,ALL_tmp!$C365)</f>
        <v>-102137</v>
      </c>
      <c r="W365">
        <f>SUMIFS(PWR!U$6:U$92,PWR!$A$6:$A$92,ALL_tmp!$B365,PWR!$B$6:$B$92,ALL_tmp!$C365)</f>
        <v>0</v>
      </c>
      <c r="X365">
        <f>SUMIFS(PWR!V$6:V$92,PWR!$A$6:$A$92,ALL_tmp!$B365,PWR!$B$6:$B$92,ALL_tmp!$C365)</f>
        <v>-40732</v>
      </c>
      <c r="Y365">
        <f>SUMIFS(PWR!W$6:W$92,PWR!$A$6:$A$92,ALL_tmp!$B365,PWR!$B$6:$B$92,ALL_tmp!$C365)</f>
        <v>-109037</v>
      </c>
      <c r="Z365">
        <f>SUMIFS(PWR!X$6:X$92,PWR!$A$6:$A$92,ALL_tmp!$B365,PWR!$B$6:$B$92,ALL_tmp!$C365)</f>
        <v>-3090</v>
      </c>
      <c r="AA365">
        <f>SUMIFS(PWR!Y$6:Y$92,PWR!$A$6:$A$92,ALL_tmp!$B365,PWR!$B$6:$B$92,ALL_tmp!$C365)</f>
        <v>-27311</v>
      </c>
      <c r="AB365">
        <f>SUMIFS(PWR!Z$6:Z$92,PWR!$A$6:$A$92,ALL_tmp!$B365,PWR!$B$6:$B$92,ALL_tmp!$C365)</f>
        <v>-10654</v>
      </c>
      <c r="AC365">
        <f>SUMIFS(PWR!AA$6:AA$92,PWR!$A$6:$A$92,ALL_tmp!$B365,PWR!$B$6:$B$92,ALL_tmp!$C365)</f>
        <v>-2444</v>
      </c>
      <c r="AD365">
        <f>SUMIFS(PWR!AB$6:AB$92,PWR!$A$6:$A$92,ALL_tmp!$B365,PWR!$B$6:$B$92,ALL_tmp!$C365)</f>
        <v>0</v>
      </c>
      <c r="AE365">
        <f>SUMIFS(PWR!AC$6:AC$92,PWR!$A$6:$A$92,ALL_tmp!$B365,PWR!$B$6:$B$92,ALL_tmp!$C365)</f>
        <v>0</v>
      </c>
      <c r="AF365">
        <f>SUMIFS(PWR!AD$6:AD$92,PWR!$A$6:$A$92,ALL_tmp!$B365,PWR!$B$6:$B$92,ALL_tmp!$C365)</f>
        <v>-3503</v>
      </c>
      <c r="AG365">
        <f>SUMIFS(PWR!AE$6:AE$92,PWR!$A$6:$A$92,ALL_tmp!$B365,PWR!$B$6:$B$92,ALL_tmp!$C365)</f>
        <v>-882</v>
      </c>
    </row>
    <row r="366" spans="1:33" x14ac:dyDescent="0.25">
      <c r="A366" t="s">
        <v>30</v>
      </c>
      <c r="B366" t="s">
        <v>612</v>
      </c>
      <c r="C366" t="s">
        <v>521</v>
      </c>
      <c r="D366" t="s">
        <v>656</v>
      </c>
      <c r="E366">
        <v>2019</v>
      </c>
      <c r="F366">
        <f>SUMIFS(PWR!D$6:D$92,PWR!$A$6:$A$92,ALL_tmp!$B366,PWR!$B$6:$B$92,ALL_tmp!$C366)</f>
        <v>0</v>
      </c>
      <c r="G366">
        <f>SUMIFS(PWR!E$6:E$92,PWR!$A$6:$A$92,ALL_tmp!$B366,PWR!$B$6:$B$92,ALL_tmp!$C366)</f>
        <v>-117619</v>
      </c>
      <c r="H366">
        <f>SUMIFS(PWR!F$6:F$92,PWR!$A$6:$A$92,ALL_tmp!$B366,PWR!$B$6:$B$92,ALL_tmp!$C366)</f>
        <v>-86209</v>
      </c>
      <c r="I366">
        <f>SUMIFS(PWR!G$6:G$92,PWR!$A$6:$A$92,ALL_tmp!$B366,PWR!$B$6:$B$92,ALL_tmp!$C366)</f>
        <v>-756</v>
      </c>
      <c r="J366">
        <f>SUMIFS(PWR!H$6:H$92,PWR!$A$6:$A$92,ALL_tmp!$B366,PWR!$B$6:$B$92,ALL_tmp!$C366)</f>
        <v>-99809</v>
      </c>
      <c r="K366">
        <f>SUMIFS(PWR!I$6:I$92,PWR!$A$6:$A$92,ALL_tmp!$B366,PWR!$B$6:$B$92,ALL_tmp!$C366)</f>
        <v>-19665</v>
      </c>
      <c r="L366">
        <f>SUMIFS(PWR!J$6:J$92,PWR!$A$6:$A$92,ALL_tmp!$B366,PWR!$B$6:$B$92,ALL_tmp!$C366)</f>
        <v>-612141</v>
      </c>
      <c r="M366">
        <f>SUMIFS(PWR!K$6:K$92,PWR!$A$6:$A$92,ALL_tmp!$B366,PWR!$B$6:$B$92,ALL_tmp!$C366)</f>
        <v>-174624</v>
      </c>
      <c r="N366">
        <f>SUMIFS(PWR!L$6:L$92,PWR!$A$6:$A$92,ALL_tmp!$B366,PWR!$B$6:$B$92,ALL_tmp!$C366)</f>
        <v>-109589</v>
      </c>
      <c r="O366">
        <f>SUMIFS(PWR!M$6:M$92,PWR!$A$6:$A$92,ALL_tmp!$B366,PWR!$B$6:$B$92,ALL_tmp!$C366)</f>
        <v>-253440</v>
      </c>
      <c r="P366">
        <f>SUMIFS(PWR!N$6:N$92,PWR!$A$6:$A$92,ALL_tmp!$B366,PWR!$B$6:$B$92,ALL_tmp!$C366)</f>
        <v>-4354</v>
      </c>
      <c r="Q366">
        <f>SUMIFS(PWR!O$6:O$92,PWR!$A$6:$A$92,ALL_tmp!$B366,PWR!$B$6:$B$92,ALL_tmp!$C366)</f>
        <v>-2104902</v>
      </c>
      <c r="R366">
        <f>SUMIFS(PWR!P$6:P$92,PWR!$A$6:$A$92,ALL_tmp!$B366,PWR!$B$6:$B$92,ALL_tmp!$C366)</f>
        <v>-4197</v>
      </c>
      <c r="S366">
        <f>SUMIFS(PWR!Q$6:Q$92,PWR!$A$6:$A$92,ALL_tmp!$B366,PWR!$B$6:$B$92,ALL_tmp!$C366)</f>
        <v>-13584</v>
      </c>
      <c r="T366">
        <f>SUMIFS(PWR!R$6:R$92,PWR!$A$6:$A$92,ALL_tmp!$B366,PWR!$B$6:$B$92,ALL_tmp!$C366)</f>
        <v>-30457</v>
      </c>
      <c r="U366">
        <f>SUMIFS(PWR!S$6:S$92,PWR!$A$6:$A$92,ALL_tmp!$B366,PWR!$B$6:$B$92,ALL_tmp!$C366)</f>
        <v>-31179</v>
      </c>
      <c r="V366">
        <f>SUMIFS(PWR!T$6:T$92,PWR!$A$6:$A$92,ALL_tmp!$B366,PWR!$B$6:$B$92,ALL_tmp!$C366)</f>
        <v>-20519</v>
      </c>
      <c r="W366">
        <f>SUMIFS(PWR!U$6:U$92,PWR!$A$6:$A$92,ALL_tmp!$B366,PWR!$B$6:$B$92,ALL_tmp!$C366)</f>
        <v>-183624</v>
      </c>
      <c r="X366">
        <f>SUMIFS(PWR!V$6:V$92,PWR!$A$6:$A$92,ALL_tmp!$B366,PWR!$B$6:$B$92,ALL_tmp!$C366)</f>
        <v>-175253</v>
      </c>
      <c r="Y366">
        <f>SUMIFS(PWR!W$6:W$92,PWR!$A$6:$A$92,ALL_tmp!$B366,PWR!$B$6:$B$92,ALL_tmp!$C366)</f>
        <v>-133559</v>
      </c>
      <c r="Z366">
        <f>SUMIFS(PWR!X$6:X$92,PWR!$A$6:$A$92,ALL_tmp!$B366,PWR!$B$6:$B$92,ALL_tmp!$C366)</f>
        <v>-166805</v>
      </c>
      <c r="AA366">
        <f>SUMIFS(PWR!Y$6:Y$92,PWR!$A$6:$A$92,ALL_tmp!$B366,PWR!$B$6:$B$92,ALL_tmp!$C366)</f>
        <v>-35796</v>
      </c>
      <c r="AB366">
        <f>SUMIFS(PWR!Z$6:Z$92,PWR!$A$6:$A$92,ALL_tmp!$B366,PWR!$B$6:$B$92,ALL_tmp!$C366)</f>
        <v>-1814747</v>
      </c>
      <c r="AC366">
        <f>SUMIFS(PWR!AA$6:AA$92,PWR!$A$6:$A$92,ALL_tmp!$B366,PWR!$B$6:$B$92,ALL_tmp!$C366)</f>
        <v>-183339</v>
      </c>
      <c r="AD366">
        <f>SUMIFS(PWR!AB$6:AB$92,PWR!$A$6:$A$92,ALL_tmp!$B366,PWR!$B$6:$B$92,ALL_tmp!$C366)</f>
        <v>-50117</v>
      </c>
      <c r="AE366">
        <f>SUMIFS(PWR!AC$6:AC$92,PWR!$A$6:$A$92,ALL_tmp!$B366,PWR!$B$6:$B$92,ALL_tmp!$C366)</f>
        <v>-279698</v>
      </c>
      <c r="AF366">
        <f>SUMIFS(PWR!AD$6:AD$92,PWR!$A$6:$A$92,ALL_tmp!$B366,PWR!$B$6:$B$92,ALL_tmp!$C366)</f>
        <v>-2654</v>
      </c>
      <c r="AG366">
        <f>SUMIFS(PWR!AE$6:AE$92,PWR!$A$6:$A$92,ALL_tmp!$B366,PWR!$B$6:$B$92,ALL_tmp!$C366)</f>
        <v>-72248</v>
      </c>
    </row>
    <row r="367" spans="1:33" x14ac:dyDescent="0.25">
      <c r="A367" t="s">
        <v>30</v>
      </c>
      <c r="B367" t="s">
        <v>612</v>
      </c>
      <c r="C367" t="s">
        <v>527</v>
      </c>
      <c r="D367" t="s">
        <v>656</v>
      </c>
      <c r="E367">
        <v>2019</v>
      </c>
      <c r="F367">
        <f>SUMIFS(PWR!D$6:D$92,PWR!$A$6:$A$92,ALL_tmp!$B367,PWR!$B$6:$B$92,ALL_tmp!$C367)</f>
        <v>0</v>
      </c>
      <c r="G367">
        <f>SUMIFS(PWR!E$6:E$92,PWR!$A$6:$A$92,ALL_tmp!$B367,PWR!$B$6:$B$92,ALL_tmp!$C367)</f>
        <v>0</v>
      </c>
      <c r="H367">
        <f>SUMIFS(PWR!F$6:F$92,PWR!$A$6:$A$92,ALL_tmp!$B367,PWR!$B$6:$B$92,ALL_tmp!$C367)</f>
        <v>0</v>
      </c>
      <c r="I367">
        <f>SUMIFS(PWR!G$6:G$92,PWR!$A$6:$A$92,ALL_tmp!$B367,PWR!$B$6:$B$92,ALL_tmp!$C367)</f>
        <v>0</v>
      </c>
      <c r="J367">
        <f>SUMIFS(PWR!H$6:H$92,PWR!$A$6:$A$92,ALL_tmp!$B367,PWR!$B$6:$B$92,ALL_tmp!$C367)</f>
        <v>0</v>
      </c>
      <c r="K367">
        <f>SUMIFS(PWR!I$6:I$92,PWR!$A$6:$A$92,ALL_tmp!$B367,PWR!$B$6:$B$92,ALL_tmp!$C367)</f>
        <v>0</v>
      </c>
      <c r="L367">
        <f>SUMIFS(PWR!J$6:J$92,PWR!$A$6:$A$92,ALL_tmp!$B367,PWR!$B$6:$B$92,ALL_tmp!$C367)</f>
        <v>0</v>
      </c>
      <c r="M367">
        <f>SUMIFS(PWR!K$6:K$92,PWR!$A$6:$A$92,ALL_tmp!$B367,PWR!$B$6:$B$92,ALL_tmp!$C367)</f>
        <v>0</v>
      </c>
      <c r="N367">
        <f>SUMIFS(PWR!L$6:L$92,PWR!$A$6:$A$92,ALL_tmp!$B367,PWR!$B$6:$B$92,ALL_tmp!$C367)</f>
        <v>0</v>
      </c>
      <c r="O367">
        <f>SUMIFS(PWR!M$6:M$92,PWR!$A$6:$A$92,ALL_tmp!$B367,PWR!$B$6:$B$92,ALL_tmp!$C367)</f>
        <v>0</v>
      </c>
      <c r="P367">
        <f>SUMIFS(PWR!N$6:N$92,PWR!$A$6:$A$92,ALL_tmp!$B367,PWR!$B$6:$B$92,ALL_tmp!$C367)</f>
        <v>0</v>
      </c>
      <c r="Q367">
        <f>SUMIFS(PWR!O$6:O$92,PWR!$A$6:$A$92,ALL_tmp!$B367,PWR!$B$6:$B$92,ALL_tmp!$C367)</f>
        <v>0</v>
      </c>
      <c r="R367">
        <f>SUMIFS(PWR!P$6:P$92,PWR!$A$6:$A$92,ALL_tmp!$B367,PWR!$B$6:$B$92,ALL_tmp!$C367)</f>
        <v>0</v>
      </c>
      <c r="S367">
        <f>SUMIFS(PWR!Q$6:Q$92,PWR!$A$6:$A$92,ALL_tmp!$B367,PWR!$B$6:$B$92,ALL_tmp!$C367)</f>
        <v>0</v>
      </c>
      <c r="T367">
        <f>SUMIFS(PWR!R$6:R$92,PWR!$A$6:$A$92,ALL_tmp!$B367,PWR!$B$6:$B$92,ALL_tmp!$C367)</f>
        <v>0</v>
      </c>
      <c r="U367">
        <f>SUMIFS(PWR!S$6:S$92,PWR!$A$6:$A$92,ALL_tmp!$B367,PWR!$B$6:$B$92,ALL_tmp!$C367)</f>
        <v>0</v>
      </c>
      <c r="V367">
        <f>SUMIFS(PWR!T$6:T$92,PWR!$A$6:$A$92,ALL_tmp!$B367,PWR!$B$6:$B$92,ALL_tmp!$C367)</f>
        <v>0</v>
      </c>
      <c r="W367">
        <f>SUMIFS(PWR!U$6:U$92,PWR!$A$6:$A$92,ALL_tmp!$B367,PWR!$B$6:$B$92,ALL_tmp!$C367)</f>
        <v>0</v>
      </c>
      <c r="X367">
        <f>SUMIFS(PWR!V$6:V$92,PWR!$A$6:$A$92,ALL_tmp!$B367,PWR!$B$6:$B$92,ALL_tmp!$C367)</f>
        <v>0</v>
      </c>
      <c r="Y367">
        <f>SUMIFS(PWR!W$6:W$92,PWR!$A$6:$A$92,ALL_tmp!$B367,PWR!$B$6:$B$92,ALL_tmp!$C367)</f>
        <v>0</v>
      </c>
      <c r="Z367">
        <f>SUMIFS(PWR!X$6:X$92,PWR!$A$6:$A$92,ALL_tmp!$B367,PWR!$B$6:$B$92,ALL_tmp!$C367)</f>
        <v>0</v>
      </c>
      <c r="AA367">
        <f>SUMIFS(PWR!Y$6:Y$92,PWR!$A$6:$A$92,ALL_tmp!$B367,PWR!$B$6:$B$92,ALL_tmp!$C367)</f>
        <v>0</v>
      </c>
      <c r="AB367">
        <f>SUMIFS(PWR!Z$6:Z$92,PWR!$A$6:$A$92,ALL_tmp!$B367,PWR!$B$6:$B$92,ALL_tmp!$C367)</f>
        <v>0</v>
      </c>
      <c r="AC367">
        <f>SUMIFS(PWR!AA$6:AA$92,PWR!$A$6:$A$92,ALL_tmp!$B367,PWR!$B$6:$B$92,ALL_tmp!$C367)</f>
        <v>0</v>
      </c>
      <c r="AD367">
        <f>SUMIFS(PWR!AB$6:AB$92,PWR!$A$6:$A$92,ALL_tmp!$B367,PWR!$B$6:$B$92,ALL_tmp!$C367)</f>
        <v>0</v>
      </c>
      <c r="AE367">
        <f>SUMIFS(PWR!AC$6:AC$92,PWR!$A$6:$A$92,ALL_tmp!$B367,PWR!$B$6:$B$92,ALL_tmp!$C367)</f>
        <v>0</v>
      </c>
      <c r="AF367">
        <f>SUMIFS(PWR!AD$6:AD$92,PWR!$A$6:$A$92,ALL_tmp!$B367,PWR!$B$6:$B$92,ALL_tmp!$C367)</f>
        <v>0</v>
      </c>
      <c r="AG367">
        <f>SUMIFS(PWR!AE$6:AE$92,PWR!$A$6:$A$92,ALL_tmp!$B367,PWR!$B$6:$B$92,ALL_tmp!$C367)</f>
        <v>0</v>
      </c>
    </row>
    <row r="368" spans="1:33" x14ac:dyDescent="0.25">
      <c r="A368" t="s">
        <v>30</v>
      </c>
      <c r="B368" t="s">
        <v>612</v>
      </c>
      <c r="C368" t="s">
        <v>339</v>
      </c>
      <c r="D368" t="s">
        <v>656</v>
      </c>
      <c r="E368">
        <v>2019</v>
      </c>
      <c r="F368">
        <f>SUMIFS(PWR!D$6:D$92,PWR!$A$6:$A$92,ALL_tmp!$B368,PWR!$B$6:$B$92,ALL_tmp!$C368)</f>
        <v>-8085</v>
      </c>
      <c r="G368">
        <f>SUMIFS(PWR!E$6:E$92,PWR!$A$6:$A$92,ALL_tmp!$B368,PWR!$B$6:$B$92,ALL_tmp!$C368)</f>
        <v>-2418</v>
      </c>
      <c r="H368">
        <f>SUMIFS(PWR!F$6:F$92,PWR!$A$6:$A$92,ALL_tmp!$B368,PWR!$B$6:$B$92,ALL_tmp!$C368)</f>
        <v>-53592</v>
      </c>
      <c r="I368">
        <f>SUMIFS(PWR!G$6:G$92,PWR!$A$6:$A$92,ALL_tmp!$B368,PWR!$B$6:$B$92,ALL_tmp!$C368)</f>
        <v>-8770</v>
      </c>
      <c r="J368">
        <f>SUMIFS(PWR!H$6:H$92,PWR!$A$6:$A$92,ALL_tmp!$B368,PWR!$B$6:$B$92,ALL_tmp!$C368)</f>
        <v>-38321</v>
      </c>
      <c r="K368">
        <f>SUMIFS(PWR!I$6:I$92,PWR!$A$6:$A$92,ALL_tmp!$B368,PWR!$B$6:$B$92,ALL_tmp!$C368)</f>
        <v>-594</v>
      </c>
      <c r="L368">
        <f>SUMIFS(PWR!J$6:J$92,PWR!$A$6:$A$92,ALL_tmp!$B368,PWR!$B$6:$B$92,ALL_tmp!$C368)</f>
        <v>-32711</v>
      </c>
      <c r="M368">
        <f>SUMIFS(PWR!K$6:K$92,PWR!$A$6:$A$92,ALL_tmp!$B368,PWR!$B$6:$B$92,ALL_tmp!$C368)</f>
        <v>-5893</v>
      </c>
      <c r="N368">
        <f>SUMIFS(PWR!L$6:L$92,PWR!$A$6:$A$92,ALL_tmp!$B368,PWR!$B$6:$B$92,ALL_tmp!$C368)</f>
        <v>-35390</v>
      </c>
      <c r="O368">
        <f>SUMIFS(PWR!M$6:M$92,PWR!$A$6:$A$92,ALL_tmp!$B368,PWR!$B$6:$B$92,ALL_tmp!$C368)</f>
        <v>-14294</v>
      </c>
      <c r="P368">
        <f>SUMIFS(PWR!N$6:N$92,PWR!$A$6:$A$92,ALL_tmp!$B368,PWR!$B$6:$B$92,ALL_tmp!$C368)</f>
        <v>-7424</v>
      </c>
      <c r="Q368">
        <f>SUMIFS(PWR!O$6:O$92,PWR!$A$6:$A$92,ALL_tmp!$B368,PWR!$B$6:$B$92,ALL_tmp!$C368)</f>
        <v>-18711</v>
      </c>
      <c r="R368">
        <f>SUMIFS(PWR!P$6:P$92,PWR!$A$6:$A$92,ALL_tmp!$B368,PWR!$B$6:$B$92,ALL_tmp!$C368)</f>
        <v>-4430</v>
      </c>
      <c r="S368">
        <f>SUMIFS(PWR!Q$6:Q$92,PWR!$A$6:$A$92,ALL_tmp!$B368,PWR!$B$6:$B$92,ALL_tmp!$C368)</f>
        <v>-748</v>
      </c>
      <c r="T368">
        <f>SUMIFS(PWR!R$6:R$92,PWR!$A$6:$A$92,ALL_tmp!$B368,PWR!$B$6:$B$92,ALL_tmp!$C368)</f>
        <v>-180</v>
      </c>
      <c r="U368">
        <f>SUMIFS(PWR!S$6:S$92,PWR!$A$6:$A$92,ALL_tmp!$B368,PWR!$B$6:$B$92,ALL_tmp!$C368)</f>
        <v>-2216</v>
      </c>
      <c r="V368">
        <f>SUMIFS(PWR!T$6:T$92,PWR!$A$6:$A$92,ALL_tmp!$B368,PWR!$B$6:$B$92,ALL_tmp!$C368)</f>
        <v>-19169</v>
      </c>
      <c r="W368">
        <f>SUMIFS(PWR!U$6:U$92,PWR!$A$6:$A$92,ALL_tmp!$B368,PWR!$B$6:$B$92,ALL_tmp!$C368)</f>
        <v>-125539</v>
      </c>
      <c r="X368">
        <f>SUMIFS(PWR!V$6:V$92,PWR!$A$6:$A$92,ALL_tmp!$B368,PWR!$B$6:$B$92,ALL_tmp!$C368)</f>
        <v>0</v>
      </c>
      <c r="Y368">
        <f>SUMIFS(PWR!W$6:W$92,PWR!$A$6:$A$92,ALL_tmp!$B368,PWR!$B$6:$B$92,ALL_tmp!$C368)</f>
        <v>-114728</v>
      </c>
      <c r="Z368">
        <f>SUMIFS(PWR!X$6:X$92,PWR!$A$6:$A$92,ALL_tmp!$B368,PWR!$B$6:$B$92,ALL_tmp!$C368)</f>
        <v>-154528</v>
      </c>
      <c r="AA368">
        <f>SUMIFS(PWR!Y$6:Y$92,PWR!$A$6:$A$92,ALL_tmp!$B368,PWR!$B$6:$B$92,ALL_tmp!$C368)</f>
        <v>-97610</v>
      </c>
      <c r="AB368">
        <f>SUMIFS(PWR!Z$6:Z$92,PWR!$A$6:$A$92,ALL_tmp!$B368,PWR!$B$6:$B$92,ALL_tmp!$C368)</f>
        <v>-535536</v>
      </c>
      <c r="AC368">
        <f>SUMIFS(PWR!AA$6:AA$92,PWR!$A$6:$A$92,ALL_tmp!$B368,PWR!$B$6:$B$92,ALL_tmp!$C368)</f>
        <v>-4811</v>
      </c>
      <c r="AD368">
        <f>SUMIFS(PWR!AB$6:AB$92,PWR!$A$6:$A$92,ALL_tmp!$B368,PWR!$B$6:$B$92,ALL_tmp!$C368)</f>
        <v>0</v>
      </c>
      <c r="AE368">
        <f>SUMIFS(PWR!AC$6:AC$92,PWR!$A$6:$A$92,ALL_tmp!$B368,PWR!$B$6:$B$92,ALL_tmp!$C368)</f>
        <v>-46412</v>
      </c>
      <c r="AF368">
        <f>SUMIFS(PWR!AD$6:AD$92,PWR!$A$6:$A$92,ALL_tmp!$B368,PWR!$B$6:$B$92,ALL_tmp!$C368)</f>
        <v>-9431</v>
      </c>
      <c r="AG368">
        <f>SUMIFS(PWR!AE$6:AE$92,PWR!$A$6:$A$92,ALL_tmp!$B368,PWR!$B$6:$B$92,ALL_tmp!$C368)</f>
        <v>-1094</v>
      </c>
    </row>
    <row r="369" spans="1:33" x14ac:dyDescent="0.25">
      <c r="A369" t="s">
        <v>30</v>
      </c>
      <c r="B369" t="s">
        <v>612</v>
      </c>
      <c r="C369" t="s">
        <v>489</v>
      </c>
      <c r="D369" t="s">
        <v>656</v>
      </c>
      <c r="E369">
        <v>2019</v>
      </c>
      <c r="F369">
        <f>SUMIFS(PWR!D$6:D$92,PWR!$A$6:$A$92,ALL_tmp!$B369,PWR!$B$6:$B$92,ALL_tmp!$C369)</f>
        <v>0</v>
      </c>
      <c r="G369">
        <f>SUMIFS(PWR!E$6:E$92,PWR!$A$6:$A$92,ALL_tmp!$B369,PWR!$B$6:$B$92,ALL_tmp!$C369)</f>
        <v>0</v>
      </c>
      <c r="H369">
        <f>SUMIFS(PWR!F$6:F$92,PWR!$A$6:$A$92,ALL_tmp!$B369,PWR!$B$6:$B$92,ALL_tmp!$C369)</f>
        <v>-1385</v>
      </c>
      <c r="I369">
        <f>SUMIFS(PWR!G$6:G$92,PWR!$A$6:$A$92,ALL_tmp!$B369,PWR!$B$6:$B$92,ALL_tmp!$C369)</f>
        <v>0</v>
      </c>
      <c r="J369">
        <f>SUMIFS(PWR!H$6:H$92,PWR!$A$6:$A$92,ALL_tmp!$B369,PWR!$B$6:$B$92,ALL_tmp!$C369)</f>
        <v>0</v>
      </c>
      <c r="K369">
        <f>SUMIFS(PWR!I$6:I$92,PWR!$A$6:$A$92,ALL_tmp!$B369,PWR!$B$6:$B$92,ALL_tmp!$C369)</f>
        <v>-3075</v>
      </c>
      <c r="L369">
        <f>SUMIFS(PWR!J$6:J$92,PWR!$A$6:$A$92,ALL_tmp!$B369,PWR!$B$6:$B$92,ALL_tmp!$C369)</f>
        <v>-3053</v>
      </c>
      <c r="M369">
        <f>SUMIFS(PWR!K$6:K$92,PWR!$A$6:$A$92,ALL_tmp!$B369,PWR!$B$6:$B$92,ALL_tmp!$C369)</f>
        <v>0</v>
      </c>
      <c r="N369">
        <f>SUMIFS(PWR!L$6:L$92,PWR!$A$6:$A$92,ALL_tmp!$B369,PWR!$B$6:$B$92,ALL_tmp!$C369)</f>
        <v>0</v>
      </c>
      <c r="O369">
        <f>SUMIFS(PWR!M$6:M$92,PWR!$A$6:$A$92,ALL_tmp!$B369,PWR!$B$6:$B$92,ALL_tmp!$C369)</f>
        <v>0</v>
      </c>
      <c r="P369">
        <f>SUMIFS(PWR!N$6:N$92,PWR!$A$6:$A$92,ALL_tmp!$B369,PWR!$B$6:$B$92,ALL_tmp!$C369)</f>
        <v>0</v>
      </c>
      <c r="Q369">
        <f>SUMIFS(PWR!O$6:O$92,PWR!$A$6:$A$92,ALL_tmp!$B369,PWR!$B$6:$B$92,ALL_tmp!$C369)</f>
        <v>0</v>
      </c>
      <c r="R369">
        <f>SUMIFS(PWR!P$6:P$92,PWR!$A$6:$A$92,ALL_tmp!$B369,PWR!$B$6:$B$92,ALL_tmp!$C369)</f>
        <v>0</v>
      </c>
      <c r="S369">
        <f>SUMIFS(PWR!Q$6:Q$92,PWR!$A$6:$A$92,ALL_tmp!$B369,PWR!$B$6:$B$92,ALL_tmp!$C369)</f>
        <v>-50635</v>
      </c>
      <c r="T369">
        <f>SUMIFS(PWR!R$6:R$92,PWR!$A$6:$A$92,ALL_tmp!$B369,PWR!$B$6:$B$92,ALL_tmp!$C369)</f>
        <v>-1263</v>
      </c>
      <c r="U369">
        <f>SUMIFS(PWR!S$6:S$92,PWR!$A$6:$A$92,ALL_tmp!$B369,PWR!$B$6:$B$92,ALL_tmp!$C369)</f>
        <v>-46757</v>
      </c>
      <c r="V369">
        <f>SUMIFS(PWR!T$6:T$92,PWR!$A$6:$A$92,ALL_tmp!$B369,PWR!$B$6:$B$92,ALL_tmp!$C369)</f>
        <v>-5043</v>
      </c>
      <c r="W369">
        <f>SUMIFS(PWR!U$6:U$92,PWR!$A$6:$A$92,ALL_tmp!$B369,PWR!$B$6:$B$92,ALL_tmp!$C369)</f>
        <v>0</v>
      </c>
      <c r="X369">
        <f>SUMIFS(PWR!V$6:V$92,PWR!$A$6:$A$92,ALL_tmp!$B369,PWR!$B$6:$B$92,ALL_tmp!$C369)</f>
        <v>0</v>
      </c>
      <c r="Y369">
        <f>SUMIFS(PWR!W$6:W$92,PWR!$A$6:$A$92,ALL_tmp!$B369,PWR!$B$6:$B$92,ALL_tmp!$C369)</f>
        <v>-39646</v>
      </c>
      <c r="Z369">
        <f>SUMIFS(PWR!X$6:X$92,PWR!$A$6:$A$92,ALL_tmp!$B369,PWR!$B$6:$B$92,ALL_tmp!$C369)</f>
        <v>-321</v>
      </c>
      <c r="AA369">
        <f>SUMIFS(PWR!Y$6:Y$92,PWR!$A$6:$A$92,ALL_tmp!$B369,PWR!$B$6:$B$92,ALL_tmp!$C369)</f>
        <v>-372</v>
      </c>
      <c r="AB369">
        <f>SUMIFS(PWR!Z$6:Z$92,PWR!$A$6:$A$92,ALL_tmp!$B369,PWR!$B$6:$B$92,ALL_tmp!$C369)</f>
        <v>0</v>
      </c>
      <c r="AC369">
        <f>SUMIFS(PWR!AA$6:AA$92,PWR!$A$6:$A$92,ALL_tmp!$B369,PWR!$B$6:$B$92,ALL_tmp!$C369)</f>
        <v>-554</v>
      </c>
      <c r="AD369">
        <f>SUMIFS(PWR!AB$6:AB$92,PWR!$A$6:$A$92,ALL_tmp!$B369,PWR!$B$6:$B$92,ALL_tmp!$C369)</f>
        <v>0</v>
      </c>
      <c r="AE369">
        <f>SUMIFS(PWR!AC$6:AC$92,PWR!$A$6:$A$92,ALL_tmp!$B369,PWR!$B$6:$B$92,ALL_tmp!$C369)</f>
        <v>0</v>
      </c>
      <c r="AF369">
        <f>SUMIFS(PWR!AD$6:AD$92,PWR!$A$6:$A$92,ALL_tmp!$B369,PWR!$B$6:$B$92,ALL_tmp!$C369)</f>
        <v>-2951</v>
      </c>
      <c r="AG369">
        <f>SUMIFS(PWR!AE$6:AE$92,PWR!$A$6:$A$92,ALL_tmp!$B369,PWR!$B$6:$B$92,ALL_tmp!$C369)</f>
        <v>-26949</v>
      </c>
    </row>
    <row r="370" spans="1:33" x14ac:dyDescent="0.25">
      <c r="A370" t="s">
        <v>30</v>
      </c>
      <c r="B370" t="s">
        <v>616</v>
      </c>
      <c r="C370" t="s">
        <v>437</v>
      </c>
      <c r="D370" t="s">
        <v>656</v>
      </c>
      <c r="E370">
        <v>2019</v>
      </c>
      <c r="F370">
        <f>SUMIFS(PWR!D$6:D$92,PWR!$A$6:$A$92,ALL_tmp!$B370,PWR!$B$6:$B$92,ALL_tmp!$C370)</f>
        <v>81635</v>
      </c>
      <c r="G370">
        <f>SUMIFS(PWR!E$6:E$92,PWR!$A$6:$A$92,ALL_tmp!$B370,PWR!$B$6:$B$92,ALL_tmp!$C370)</f>
        <v>1150202</v>
      </c>
      <c r="H370">
        <f>SUMIFS(PWR!F$6:F$92,PWR!$A$6:$A$92,ALL_tmp!$B370,PWR!$B$6:$B$92,ALL_tmp!$C370)</f>
        <v>96556</v>
      </c>
      <c r="I370">
        <f>SUMIFS(PWR!G$6:G$92,PWR!$A$6:$A$92,ALL_tmp!$B370,PWR!$B$6:$B$92,ALL_tmp!$C370)</f>
        <v>867678</v>
      </c>
      <c r="J370">
        <f>SUMIFS(PWR!H$6:H$92,PWR!$A$6:$A$92,ALL_tmp!$B370,PWR!$B$6:$B$92,ALL_tmp!$C370)</f>
        <v>720826</v>
      </c>
      <c r="K370">
        <f>SUMIFS(PWR!I$6:I$92,PWR!$A$6:$A$92,ALL_tmp!$B370,PWR!$B$6:$B$92,ALL_tmp!$C370)</f>
        <v>87791</v>
      </c>
      <c r="L370">
        <f>SUMIFS(PWR!J$6:J$92,PWR!$A$6:$A$92,ALL_tmp!$B370,PWR!$B$6:$B$92,ALL_tmp!$C370)</f>
        <v>1209183</v>
      </c>
      <c r="M370">
        <f>SUMIFS(PWR!K$6:K$92,PWR!$A$6:$A$92,ALL_tmp!$B370,PWR!$B$6:$B$92,ALL_tmp!$C370)</f>
        <v>625697</v>
      </c>
      <c r="N370">
        <f>SUMIFS(PWR!L$6:L$92,PWR!$A$6:$A$92,ALL_tmp!$B370,PWR!$B$6:$B$92,ALL_tmp!$C370)</f>
        <v>304427</v>
      </c>
      <c r="O370">
        <f>SUMIFS(PWR!M$6:M$92,PWR!$A$6:$A$92,ALL_tmp!$B370,PWR!$B$6:$B$92,ALL_tmp!$C370)</f>
        <v>721627</v>
      </c>
      <c r="P370">
        <f>SUMIFS(PWR!N$6:N$92,PWR!$A$6:$A$92,ALL_tmp!$B370,PWR!$B$6:$B$92,ALL_tmp!$C370)</f>
        <v>151943</v>
      </c>
      <c r="Q370">
        <f>SUMIFS(PWR!O$6:O$92,PWR!$A$6:$A$92,ALL_tmp!$B370,PWR!$B$6:$B$92,ALL_tmp!$C370)</f>
        <v>18647146</v>
      </c>
      <c r="R370">
        <f>SUMIFS(PWR!P$6:P$92,PWR!$A$6:$A$92,ALL_tmp!$B370,PWR!$B$6:$B$92,ALL_tmp!$C370)</f>
        <v>670518</v>
      </c>
      <c r="S370">
        <f>SUMIFS(PWR!Q$6:Q$92,PWR!$A$6:$A$92,ALL_tmp!$B370,PWR!$B$6:$B$92,ALL_tmp!$C370)</f>
        <v>812754</v>
      </c>
      <c r="T370">
        <f>SUMIFS(PWR!R$6:R$92,PWR!$A$6:$A$92,ALL_tmp!$B370,PWR!$B$6:$B$92,ALL_tmp!$C370)</f>
        <v>611261</v>
      </c>
      <c r="U370">
        <f>SUMIFS(PWR!S$6:S$92,PWR!$A$6:$A$92,ALL_tmp!$B370,PWR!$B$6:$B$92,ALL_tmp!$C370)</f>
        <v>2590628</v>
      </c>
      <c r="V370">
        <f>SUMIFS(PWR!T$6:T$92,PWR!$A$6:$A$92,ALL_tmp!$B370,PWR!$B$6:$B$92,ALL_tmp!$C370)</f>
        <v>1846851</v>
      </c>
      <c r="W370">
        <f>SUMIFS(PWR!U$6:U$92,PWR!$A$6:$A$92,ALL_tmp!$B370,PWR!$B$6:$B$92,ALL_tmp!$C370)</f>
        <v>1650416</v>
      </c>
      <c r="X370">
        <f>SUMIFS(PWR!V$6:V$92,PWR!$A$6:$A$92,ALL_tmp!$B370,PWR!$B$6:$B$92,ALL_tmp!$C370)</f>
        <v>4168969</v>
      </c>
      <c r="Y370">
        <f>SUMIFS(PWR!W$6:W$92,PWR!$A$6:$A$92,ALL_tmp!$B370,PWR!$B$6:$B$92,ALL_tmp!$C370)</f>
        <v>2850382</v>
      </c>
      <c r="Z370">
        <f>SUMIFS(PWR!X$6:X$92,PWR!$A$6:$A$92,ALL_tmp!$B370,PWR!$B$6:$B$92,ALL_tmp!$C370)</f>
        <v>884072</v>
      </c>
      <c r="AA370">
        <f>SUMIFS(PWR!Y$6:Y$92,PWR!$A$6:$A$92,ALL_tmp!$B370,PWR!$B$6:$B$92,ALL_tmp!$C370)</f>
        <v>976842</v>
      </c>
      <c r="AB370">
        <f>SUMIFS(PWR!Z$6:Z$92,PWR!$A$6:$A$92,ALL_tmp!$B370,PWR!$B$6:$B$92,ALL_tmp!$C370)</f>
        <v>3049248</v>
      </c>
      <c r="AC370">
        <f>SUMIFS(PWR!AA$6:AA$92,PWR!$A$6:$A$92,ALL_tmp!$B370,PWR!$B$6:$B$92,ALL_tmp!$C370)</f>
        <v>851340</v>
      </c>
      <c r="AD370">
        <f>SUMIFS(PWR!AB$6:AB$92,PWR!$A$6:$A$92,ALL_tmp!$B370,PWR!$B$6:$B$92,ALL_tmp!$C370)</f>
        <v>69981</v>
      </c>
      <c r="AE370">
        <f>SUMIFS(PWR!AC$6:AC$92,PWR!$A$6:$A$92,ALL_tmp!$B370,PWR!$B$6:$B$92,ALL_tmp!$C370)</f>
        <v>754223</v>
      </c>
      <c r="AF370">
        <f>SUMIFS(PWR!AD$6:AD$92,PWR!$A$6:$A$92,ALL_tmp!$B370,PWR!$B$6:$B$92,ALL_tmp!$C370)</f>
        <v>1769137</v>
      </c>
      <c r="AG370">
        <f>SUMIFS(PWR!AE$6:AE$92,PWR!$A$6:$A$92,ALL_tmp!$B370,PWR!$B$6:$B$92,ALL_tmp!$C370)</f>
        <v>12140850</v>
      </c>
    </row>
    <row r="371" spans="1:33" x14ac:dyDescent="0.25">
      <c r="A371" t="s">
        <v>30</v>
      </c>
      <c r="B371" t="s">
        <v>616</v>
      </c>
      <c r="C371" t="s">
        <v>462</v>
      </c>
      <c r="D371" t="s">
        <v>656</v>
      </c>
      <c r="E371">
        <v>2019</v>
      </c>
      <c r="F371">
        <f>SUMIFS(PWR!D$6:D$92,PWR!$A$6:$A$92,ALL_tmp!$B371,PWR!$B$6:$B$92,ALL_tmp!$C371)</f>
        <v>-188449</v>
      </c>
      <c r="G371">
        <f>SUMIFS(PWR!E$6:E$92,PWR!$A$6:$A$92,ALL_tmp!$B371,PWR!$B$6:$B$92,ALL_tmp!$C371)</f>
        <v>0</v>
      </c>
      <c r="H371">
        <f>SUMIFS(PWR!F$6:F$92,PWR!$A$6:$A$92,ALL_tmp!$B371,PWR!$B$6:$B$92,ALL_tmp!$C371)</f>
        <v>0</v>
      </c>
      <c r="I371">
        <f>SUMIFS(PWR!G$6:G$92,PWR!$A$6:$A$92,ALL_tmp!$B371,PWR!$B$6:$B$92,ALL_tmp!$C371)</f>
        <v>0</v>
      </c>
      <c r="J371">
        <f>SUMIFS(PWR!H$6:H$92,PWR!$A$6:$A$92,ALL_tmp!$B371,PWR!$B$6:$B$92,ALL_tmp!$C371)</f>
        <v>-295258</v>
      </c>
      <c r="K371">
        <f>SUMIFS(PWR!I$6:I$92,PWR!$A$6:$A$92,ALL_tmp!$B371,PWR!$B$6:$B$92,ALL_tmp!$C371)</f>
        <v>0</v>
      </c>
      <c r="L371">
        <f>SUMIFS(PWR!J$6:J$92,PWR!$A$6:$A$92,ALL_tmp!$B371,PWR!$B$6:$B$92,ALL_tmp!$C371)</f>
        <v>-47</v>
      </c>
      <c r="M371">
        <f>SUMIFS(PWR!K$6:K$92,PWR!$A$6:$A$92,ALL_tmp!$B371,PWR!$B$6:$B$92,ALL_tmp!$C371)</f>
        <v>0</v>
      </c>
      <c r="N371">
        <f>SUMIFS(PWR!L$6:L$92,PWR!$A$6:$A$92,ALL_tmp!$B371,PWR!$B$6:$B$92,ALL_tmp!$C371)</f>
        <v>0</v>
      </c>
      <c r="O371">
        <f>SUMIFS(PWR!M$6:M$92,PWR!$A$6:$A$92,ALL_tmp!$B371,PWR!$B$6:$B$92,ALL_tmp!$C371)</f>
        <v>0</v>
      </c>
      <c r="P371">
        <f>SUMIFS(PWR!N$6:N$92,PWR!$A$6:$A$92,ALL_tmp!$B371,PWR!$B$6:$B$92,ALL_tmp!$C371)</f>
        <v>-7272</v>
      </c>
      <c r="Q371">
        <f>SUMIFS(PWR!O$6:O$92,PWR!$A$6:$A$92,ALL_tmp!$B371,PWR!$B$6:$B$92,ALL_tmp!$C371)</f>
        <v>0</v>
      </c>
      <c r="R371">
        <f>SUMIFS(PWR!P$6:P$92,PWR!$A$6:$A$92,ALL_tmp!$B371,PWR!$B$6:$B$92,ALL_tmp!$C371)</f>
        <v>0</v>
      </c>
      <c r="S371">
        <f>SUMIFS(PWR!Q$6:Q$92,PWR!$A$6:$A$92,ALL_tmp!$B371,PWR!$B$6:$B$92,ALL_tmp!$C371)</f>
        <v>-38479</v>
      </c>
      <c r="T371">
        <f>SUMIFS(PWR!R$6:R$92,PWR!$A$6:$A$92,ALL_tmp!$B371,PWR!$B$6:$B$92,ALL_tmp!$C371)</f>
        <v>-3956</v>
      </c>
      <c r="U371">
        <f>SUMIFS(PWR!S$6:S$92,PWR!$A$6:$A$92,ALL_tmp!$B371,PWR!$B$6:$B$92,ALL_tmp!$C371)</f>
        <v>-230822</v>
      </c>
      <c r="V371">
        <f>SUMIFS(PWR!T$6:T$92,PWR!$A$6:$A$92,ALL_tmp!$B371,PWR!$B$6:$B$92,ALL_tmp!$C371)</f>
        <v>-7099</v>
      </c>
      <c r="W371">
        <f>SUMIFS(PWR!U$6:U$92,PWR!$A$6:$A$92,ALL_tmp!$B371,PWR!$B$6:$B$92,ALL_tmp!$C371)</f>
        <v>-841053</v>
      </c>
      <c r="X371">
        <f>SUMIFS(PWR!V$6:V$92,PWR!$A$6:$A$92,ALL_tmp!$B371,PWR!$B$6:$B$92,ALL_tmp!$C371)</f>
        <v>0</v>
      </c>
      <c r="Y371">
        <f>SUMIFS(PWR!W$6:W$92,PWR!$A$6:$A$92,ALL_tmp!$B371,PWR!$B$6:$B$92,ALL_tmp!$C371)</f>
        <v>-80443</v>
      </c>
      <c r="Z371">
        <f>SUMIFS(PWR!X$6:X$92,PWR!$A$6:$A$92,ALL_tmp!$B371,PWR!$B$6:$B$92,ALL_tmp!$C371)</f>
        <v>-157414</v>
      </c>
      <c r="AA371">
        <f>SUMIFS(PWR!Y$6:Y$92,PWR!$A$6:$A$92,ALL_tmp!$B371,PWR!$B$6:$B$92,ALL_tmp!$C371)</f>
        <v>-322263</v>
      </c>
      <c r="AB371">
        <f>SUMIFS(PWR!Z$6:Z$92,PWR!$A$6:$A$92,ALL_tmp!$B371,PWR!$B$6:$B$92,ALL_tmp!$C371)</f>
        <v>0</v>
      </c>
      <c r="AC371">
        <f>SUMIFS(PWR!AA$6:AA$92,PWR!$A$6:$A$92,ALL_tmp!$B371,PWR!$B$6:$B$92,ALL_tmp!$C371)</f>
        <v>-188928</v>
      </c>
      <c r="AD371">
        <f>SUMIFS(PWR!AB$6:AB$92,PWR!$A$6:$A$92,ALL_tmp!$B371,PWR!$B$6:$B$92,ALL_tmp!$C371)</f>
        <v>0</v>
      </c>
      <c r="AE371">
        <f>SUMIFS(PWR!AC$6:AC$92,PWR!$A$6:$A$92,ALL_tmp!$B371,PWR!$B$6:$B$92,ALL_tmp!$C371)</f>
        <v>-15576</v>
      </c>
      <c r="AF371">
        <f>SUMIFS(PWR!AD$6:AD$92,PWR!$A$6:$A$92,ALL_tmp!$B371,PWR!$B$6:$B$92,ALL_tmp!$C371)</f>
        <v>0</v>
      </c>
      <c r="AG371">
        <f>SUMIFS(PWR!AE$6:AE$92,PWR!$A$6:$A$92,ALL_tmp!$B371,PWR!$B$6:$B$92,ALL_tmp!$C371)</f>
        <v>-642418</v>
      </c>
    </row>
    <row r="372" spans="1:33" x14ac:dyDescent="0.25">
      <c r="A372" t="s">
        <v>30</v>
      </c>
      <c r="B372" t="s">
        <v>616</v>
      </c>
      <c r="C372" t="s">
        <v>563</v>
      </c>
      <c r="D372" t="s">
        <v>656</v>
      </c>
      <c r="E372">
        <v>2019</v>
      </c>
      <c r="F372">
        <f>SUMIFS(PWR!D$6:D$92,PWR!$A$6:$A$92,ALL_tmp!$B372,PWR!$B$6:$B$92,ALL_tmp!$C372)</f>
        <v>0</v>
      </c>
      <c r="G372">
        <f>SUMIFS(PWR!E$6:E$92,PWR!$A$6:$A$92,ALL_tmp!$B372,PWR!$B$6:$B$92,ALL_tmp!$C372)</f>
        <v>-12810</v>
      </c>
      <c r="H372">
        <f>SUMIFS(PWR!F$6:F$92,PWR!$A$6:$A$92,ALL_tmp!$B372,PWR!$B$6:$B$92,ALL_tmp!$C372)</f>
        <v>0</v>
      </c>
      <c r="I372">
        <f>SUMIFS(PWR!G$6:G$92,PWR!$A$6:$A$92,ALL_tmp!$B372,PWR!$B$6:$B$92,ALL_tmp!$C372)</f>
        <v>0</v>
      </c>
      <c r="J372">
        <f>SUMIFS(PWR!H$6:H$92,PWR!$A$6:$A$92,ALL_tmp!$B372,PWR!$B$6:$B$92,ALL_tmp!$C372)</f>
        <v>-60</v>
      </c>
      <c r="K372">
        <f>SUMIFS(PWR!I$6:I$92,PWR!$A$6:$A$92,ALL_tmp!$B372,PWR!$B$6:$B$92,ALL_tmp!$C372)</f>
        <v>0</v>
      </c>
      <c r="L372">
        <f>SUMIFS(PWR!J$6:J$92,PWR!$A$6:$A$92,ALL_tmp!$B372,PWR!$B$6:$B$92,ALL_tmp!$C372)</f>
        <v>0</v>
      </c>
      <c r="M372">
        <f>SUMIFS(PWR!K$6:K$92,PWR!$A$6:$A$92,ALL_tmp!$B372,PWR!$B$6:$B$92,ALL_tmp!$C372)</f>
        <v>0</v>
      </c>
      <c r="N372">
        <f>SUMIFS(PWR!L$6:L$92,PWR!$A$6:$A$92,ALL_tmp!$B372,PWR!$B$6:$B$92,ALL_tmp!$C372)</f>
        <v>0</v>
      </c>
      <c r="O372">
        <f>SUMIFS(PWR!M$6:M$92,PWR!$A$6:$A$92,ALL_tmp!$B372,PWR!$B$6:$B$92,ALL_tmp!$C372)</f>
        <v>0</v>
      </c>
      <c r="P372">
        <f>SUMIFS(PWR!N$6:N$92,PWR!$A$6:$A$92,ALL_tmp!$B372,PWR!$B$6:$B$92,ALL_tmp!$C372)</f>
        <v>0</v>
      </c>
      <c r="Q372">
        <f>SUMIFS(PWR!O$6:O$92,PWR!$A$6:$A$92,ALL_tmp!$B372,PWR!$B$6:$B$92,ALL_tmp!$C372)</f>
        <v>0</v>
      </c>
      <c r="R372">
        <f>SUMIFS(PWR!P$6:P$92,PWR!$A$6:$A$92,ALL_tmp!$B372,PWR!$B$6:$B$92,ALL_tmp!$C372)</f>
        <v>0</v>
      </c>
      <c r="S372">
        <f>SUMIFS(PWR!Q$6:Q$92,PWR!$A$6:$A$92,ALL_tmp!$B372,PWR!$B$6:$B$92,ALL_tmp!$C372)</f>
        <v>0</v>
      </c>
      <c r="T372">
        <f>SUMIFS(PWR!R$6:R$92,PWR!$A$6:$A$92,ALL_tmp!$B372,PWR!$B$6:$B$92,ALL_tmp!$C372)</f>
        <v>0</v>
      </c>
      <c r="U372">
        <f>SUMIFS(PWR!S$6:S$92,PWR!$A$6:$A$92,ALL_tmp!$B372,PWR!$B$6:$B$92,ALL_tmp!$C372)</f>
        <v>-61376</v>
      </c>
      <c r="V372">
        <f>SUMIFS(PWR!T$6:T$92,PWR!$A$6:$A$92,ALL_tmp!$B372,PWR!$B$6:$B$92,ALL_tmp!$C372)</f>
        <v>0</v>
      </c>
      <c r="W372">
        <f>SUMIFS(PWR!U$6:U$92,PWR!$A$6:$A$92,ALL_tmp!$B372,PWR!$B$6:$B$92,ALL_tmp!$C372)</f>
        <v>0</v>
      </c>
      <c r="X372">
        <f>SUMIFS(PWR!V$6:V$92,PWR!$A$6:$A$92,ALL_tmp!$B372,PWR!$B$6:$B$92,ALL_tmp!$C372)</f>
        <v>0</v>
      </c>
      <c r="Y372">
        <f>SUMIFS(PWR!W$6:W$92,PWR!$A$6:$A$92,ALL_tmp!$B372,PWR!$B$6:$B$92,ALL_tmp!$C372)</f>
        <v>0</v>
      </c>
      <c r="Z372">
        <f>SUMIFS(PWR!X$6:X$92,PWR!$A$6:$A$92,ALL_tmp!$B372,PWR!$B$6:$B$92,ALL_tmp!$C372)</f>
        <v>0</v>
      </c>
      <c r="AA372">
        <f>SUMIFS(PWR!Y$6:Y$92,PWR!$A$6:$A$92,ALL_tmp!$B372,PWR!$B$6:$B$92,ALL_tmp!$C372)</f>
        <v>-5459</v>
      </c>
      <c r="AB372">
        <f>SUMIFS(PWR!Z$6:Z$92,PWR!$A$6:$A$92,ALL_tmp!$B372,PWR!$B$6:$B$92,ALL_tmp!$C372)</f>
        <v>-4904</v>
      </c>
      <c r="AC372">
        <f>SUMIFS(PWR!AA$6:AA$92,PWR!$A$6:$A$92,ALL_tmp!$B372,PWR!$B$6:$B$92,ALL_tmp!$C372)</f>
        <v>0</v>
      </c>
      <c r="AD372">
        <f>SUMIFS(PWR!AB$6:AB$92,PWR!$A$6:$A$92,ALL_tmp!$B372,PWR!$B$6:$B$92,ALL_tmp!$C372)</f>
        <v>0</v>
      </c>
      <c r="AE372">
        <f>SUMIFS(PWR!AC$6:AC$92,PWR!$A$6:$A$92,ALL_tmp!$B372,PWR!$B$6:$B$92,ALL_tmp!$C372)</f>
        <v>0</v>
      </c>
      <c r="AF372">
        <f>SUMIFS(PWR!AD$6:AD$92,PWR!$A$6:$A$92,ALL_tmp!$B372,PWR!$B$6:$B$92,ALL_tmp!$C372)</f>
        <v>0</v>
      </c>
      <c r="AG372">
        <f>SUMIFS(PWR!AE$6:AE$92,PWR!$A$6:$A$92,ALL_tmp!$B372,PWR!$B$6:$B$92,ALL_tmp!$C372)</f>
        <v>-38174</v>
      </c>
    </row>
    <row r="373" spans="1:33" x14ac:dyDescent="0.25">
      <c r="A373" t="s">
        <v>30</v>
      </c>
      <c r="B373" t="s">
        <v>616</v>
      </c>
      <c r="C373" t="s">
        <v>389</v>
      </c>
      <c r="D373" t="s">
        <v>656</v>
      </c>
      <c r="E373">
        <v>2019</v>
      </c>
      <c r="F373">
        <f>SUMIFS(PWR!D$6:D$92,PWR!$A$6:$A$92,ALL_tmp!$B373,PWR!$B$6:$B$92,ALL_tmp!$C373)</f>
        <v>0</v>
      </c>
      <c r="G373">
        <f>SUMIFS(PWR!E$6:E$92,PWR!$A$6:$A$92,ALL_tmp!$B373,PWR!$B$6:$B$92,ALL_tmp!$C373)</f>
        <v>0</v>
      </c>
      <c r="H373">
        <f>SUMIFS(PWR!F$6:F$92,PWR!$A$6:$A$92,ALL_tmp!$B373,PWR!$B$6:$B$92,ALL_tmp!$C373)</f>
        <v>-36</v>
      </c>
      <c r="I373">
        <f>SUMIFS(PWR!G$6:G$92,PWR!$A$6:$A$92,ALL_tmp!$B373,PWR!$B$6:$B$92,ALL_tmp!$C373)</f>
        <v>0</v>
      </c>
      <c r="J373">
        <f>SUMIFS(PWR!H$6:H$92,PWR!$A$6:$A$92,ALL_tmp!$B373,PWR!$B$6:$B$92,ALL_tmp!$C373)</f>
        <v>-10238</v>
      </c>
      <c r="K373">
        <f>SUMIFS(PWR!I$6:I$92,PWR!$A$6:$A$92,ALL_tmp!$B373,PWR!$B$6:$B$92,ALL_tmp!$C373)</f>
        <v>0</v>
      </c>
      <c r="L373">
        <f>SUMIFS(PWR!J$6:J$92,PWR!$A$6:$A$92,ALL_tmp!$B373,PWR!$B$6:$B$92,ALL_tmp!$C373)</f>
        <v>0</v>
      </c>
      <c r="M373">
        <f>SUMIFS(PWR!K$6:K$92,PWR!$A$6:$A$92,ALL_tmp!$B373,PWR!$B$6:$B$92,ALL_tmp!$C373)</f>
        <v>0</v>
      </c>
      <c r="N373">
        <f>SUMIFS(PWR!L$6:L$92,PWR!$A$6:$A$92,ALL_tmp!$B373,PWR!$B$6:$B$92,ALL_tmp!$C373)</f>
        <v>-5302</v>
      </c>
      <c r="O373">
        <f>SUMIFS(PWR!M$6:M$92,PWR!$A$6:$A$92,ALL_tmp!$B373,PWR!$B$6:$B$92,ALL_tmp!$C373)</f>
        <v>-3852</v>
      </c>
      <c r="P373">
        <f>SUMIFS(PWR!N$6:N$92,PWR!$A$6:$A$92,ALL_tmp!$B373,PWR!$B$6:$B$92,ALL_tmp!$C373)</f>
        <v>0</v>
      </c>
      <c r="Q373">
        <f>SUMIFS(PWR!O$6:O$92,PWR!$A$6:$A$92,ALL_tmp!$B373,PWR!$B$6:$B$92,ALL_tmp!$C373)</f>
        <v>0</v>
      </c>
      <c r="R373">
        <f>SUMIFS(PWR!P$6:P$92,PWR!$A$6:$A$92,ALL_tmp!$B373,PWR!$B$6:$B$92,ALL_tmp!$C373)</f>
        <v>0</v>
      </c>
      <c r="S373">
        <f>SUMIFS(PWR!Q$6:Q$92,PWR!$A$6:$A$92,ALL_tmp!$B373,PWR!$B$6:$B$92,ALL_tmp!$C373)</f>
        <v>-108</v>
      </c>
      <c r="T373">
        <f>SUMIFS(PWR!R$6:R$92,PWR!$A$6:$A$92,ALL_tmp!$B373,PWR!$B$6:$B$92,ALL_tmp!$C373)</f>
        <v>-1105</v>
      </c>
      <c r="U373">
        <f>SUMIFS(PWR!S$6:S$92,PWR!$A$6:$A$92,ALL_tmp!$B373,PWR!$B$6:$B$92,ALL_tmp!$C373)</f>
        <v>-25969</v>
      </c>
      <c r="V373">
        <f>SUMIFS(PWR!T$6:T$92,PWR!$A$6:$A$92,ALL_tmp!$B373,PWR!$B$6:$B$92,ALL_tmp!$C373)</f>
        <v>-57244</v>
      </c>
      <c r="W373">
        <f>SUMIFS(PWR!U$6:U$92,PWR!$A$6:$A$92,ALL_tmp!$B373,PWR!$B$6:$B$92,ALL_tmp!$C373)</f>
        <v>0</v>
      </c>
      <c r="X373">
        <f>SUMIFS(PWR!V$6:V$92,PWR!$A$6:$A$92,ALL_tmp!$B373,PWR!$B$6:$B$92,ALL_tmp!$C373)</f>
        <v>0</v>
      </c>
      <c r="Y373">
        <f>SUMIFS(PWR!W$6:W$92,PWR!$A$6:$A$92,ALL_tmp!$B373,PWR!$B$6:$B$92,ALL_tmp!$C373)</f>
        <v>-37</v>
      </c>
      <c r="Z373">
        <f>SUMIFS(PWR!X$6:X$92,PWR!$A$6:$A$92,ALL_tmp!$B373,PWR!$B$6:$B$92,ALL_tmp!$C373)</f>
        <v>-1345</v>
      </c>
      <c r="AA373">
        <f>SUMIFS(PWR!Y$6:Y$92,PWR!$A$6:$A$92,ALL_tmp!$B373,PWR!$B$6:$B$92,ALL_tmp!$C373)</f>
        <v>-12471</v>
      </c>
      <c r="AB373">
        <f>SUMIFS(PWR!Z$6:Z$92,PWR!$A$6:$A$92,ALL_tmp!$B373,PWR!$B$6:$B$92,ALL_tmp!$C373)</f>
        <v>-177</v>
      </c>
      <c r="AC373">
        <f>SUMIFS(PWR!AA$6:AA$92,PWR!$A$6:$A$92,ALL_tmp!$B373,PWR!$B$6:$B$92,ALL_tmp!$C373)</f>
        <v>0</v>
      </c>
      <c r="AD373">
        <f>SUMIFS(PWR!AB$6:AB$92,PWR!$A$6:$A$92,ALL_tmp!$B373,PWR!$B$6:$B$92,ALL_tmp!$C373)</f>
        <v>0</v>
      </c>
      <c r="AE373">
        <f>SUMIFS(PWR!AC$6:AC$92,PWR!$A$6:$A$92,ALL_tmp!$B373,PWR!$B$6:$B$92,ALL_tmp!$C373)</f>
        <v>0</v>
      </c>
      <c r="AF373">
        <f>SUMIFS(PWR!AD$6:AD$92,PWR!$A$6:$A$92,ALL_tmp!$B373,PWR!$B$6:$B$92,ALL_tmp!$C373)</f>
        <v>-2464</v>
      </c>
      <c r="AG373">
        <f>SUMIFS(PWR!AE$6:AE$92,PWR!$A$6:$A$92,ALL_tmp!$B373,PWR!$B$6:$B$92,ALL_tmp!$C373)</f>
        <v>-101516</v>
      </c>
    </row>
    <row r="374" spans="1:33" x14ac:dyDescent="0.25">
      <c r="A374" t="s">
        <v>30</v>
      </c>
      <c r="B374" t="s">
        <v>616</v>
      </c>
      <c r="C374" t="s">
        <v>349</v>
      </c>
      <c r="D374" t="s">
        <v>656</v>
      </c>
      <c r="E374">
        <v>2019</v>
      </c>
      <c r="F374">
        <f>SUMIFS(PWR!D$6:D$92,PWR!$A$6:$A$92,ALL_tmp!$B374,PWR!$B$6:$B$92,ALL_tmp!$C374)</f>
        <v>-1345</v>
      </c>
      <c r="G374">
        <f>SUMIFS(PWR!E$6:E$92,PWR!$A$6:$A$92,ALL_tmp!$B374,PWR!$B$6:$B$92,ALL_tmp!$C374)</f>
        <v>0</v>
      </c>
      <c r="H374">
        <f>SUMIFS(PWR!F$6:F$92,PWR!$A$6:$A$92,ALL_tmp!$B374,PWR!$B$6:$B$92,ALL_tmp!$C374)</f>
        <v>0</v>
      </c>
      <c r="I374">
        <f>SUMIFS(PWR!G$6:G$92,PWR!$A$6:$A$92,ALL_tmp!$B374,PWR!$B$6:$B$92,ALL_tmp!$C374)</f>
        <v>0</v>
      </c>
      <c r="J374">
        <f>SUMIFS(PWR!H$6:H$92,PWR!$A$6:$A$92,ALL_tmp!$B374,PWR!$B$6:$B$92,ALL_tmp!$C374)</f>
        <v>-11685</v>
      </c>
      <c r="K374">
        <f>SUMIFS(PWR!I$6:I$92,PWR!$A$6:$A$92,ALL_tmp!$B374,PWR!$B$6:$B$92,ALL_tmp!$C374)</f>
        <v>0</v>
      </c>
      <c r="L374">
        <f>SUMIFS(PWR!J$6:J$92,PWR!$A$6:$A$92,ALL_tmp!$B374,PWR!$B$6:$B$92,ALL_tmp!$C374)</f>
        <v>-435790</v>
      </c>
      <c r="M374">
        <f>SUMIFS(PWR!K$6:K$92,PWR!$A$6:$A$92,ALL_tmp!$B374,PWR!$B$6:$B$92,ALL_tmp!$C374)</f>
        <v>0</v>
      </c>
      <c r="N374">
        <f>SUMIFS(PWR!L$6:L$92,PWR!$A$6:$A$92,ALL_tmp!$B374,PWR!$B$6:$B$92,ALL_tmp!$C374)</f>
        <v>-9411</v>
      </c>
      <c r="O374">
        <f>SUMIFS(PWR!M$6:M$92,PWR!$A$6:$A$92,ALL_tmp!$B374,PWR!$B$6:$B$92,ALL_tmp!$C374)</f>
        <v>-19079</v>
      </c>
      <c r="P374">
        <f>SUMIFS(PWR!N$6:N$92,PWR!$A$6:$A$92,ALL_tmp!$B374,PWR!$B$6:$B$92,ALL_tmp!$C374)</f>
        <v>0</v>
      </c>
      <c r="Q374">
        <f>SUMIFS(PWR!O$6:O$92,PWR!$A$6:$A$92,ALL_tmp!$B374,PWR!$B$6:$B$92,ALL_tmp!$C374)</f>
        <v>-453842</v>
      </c>
      <c r="R374">
        <f>SUMIFS(PWR!P$6:P$92,PWR!$A$6:$A$92,ALL_tmp!$B374,PWR!$B$6:$B$92,ALL_tmp!$C374)</f>
        <v>0</v>
      </c>
      <c r="S374">
        <f>SUMIFS(PWR!Q$6:Q$92,PWR!$A$6:$A$92,ALL_tmp!$B374,PWR!$B$6:$B$92,ALL_tmp!$C374)</f>
        <v>-182188</v>
      </c>
      <c r="T374">
        <f>SUMIFS(PWR!R$6:R$92,PWR!$A$6:$A$92,ALL_tmp!$B374,PWR!$B$6:$B$92,ALL_tmp!$C374)</f>
        <v>-29767</v>
      </c>
      <c r="U374">
        <f>SUMIFS(PWR!S$6:S$92,PWR!$A$6:$A$92,ALL_tmp!$B374,PWR!$B$6:$B$92,ALL_tmp!$C374)</f>
        <v>-102287</v>
      </c>
      <c r="V374">
        <f>SUMIFS(PWR!T$6:T$92,PWR!$A$6:$A$92,ALL_tmp!$B374,PWR!$B$6:$B$92,ALL_tmp!$C374)</f>
        <v>-118044</v>
      </c>
      <c r="W374">
        <f>SUMIFS(PWR!U$6:U$92,PWR!$A$6:$A$92,ALL_tmp!$B374,PWR!$B$6:$B$92,ALL_tmp!$C374)</f>
        <v>-47</v>
      </c>
      <c r="X374">
        <f>SUMIFS(PWR!V$6:V$92,PWR!$A$6:$A$92,ALL_tmp!$B374,PWR!$B$6:$B$92,ALL_tmp!$C374)</f>
        <v>0</v>
      </c>
      <c r="Y374">
        <f>SUMIFS(PWR!W$6:W$92,PWR!$A$6:$A$92,ALL_tmp!$B374,PWR!$B$6:$B$92,ALL_tmp!$C374)</f>
        <v>-169606</v>
      </c>
      <c r="Z374">
        <f>SUMIFS(PWR!X$6:X$92,PWR!$A$6:$A$92,ALL_tmp!$B374,PWR!$B$6:$B$92,ALL_tmp!$C374)</f>
        <v>-66546</v>
      </c>
      <c r="AA374">
        <f>SUMIFS(PWR!Y$6:Y$92,PWR!$A$6:$A$92,ALL_tmp!$B374,PWR!$B$6:$B$92,ALL_tmp!$C374)</f>
        <v>-13840</v>
      </c>
      <c r="AB374">
        <f>SUMIFS(PWR!Z$6:Z$92,PWR!$A$6:$A$92,ALL_tmp!$B374,PWR!$B$6:$B$92,ALL_tmp!$C374)</f>
        <v>0</v>
      </c>
      <c r="AC374">
        <f>SUMIFS(PWR!AA$6:AA$92,PWR!$A$6:$A$92,ALL_tmp!$B374,PWR!$B$6:$B$92,ALL_tmp!$C374)</f>
        <v>0</v>
      </c>
      <c r="AD374">
        <f>SUMIFS(PWR!AB$6:AB$92,PWR!$A$6:$A$92,ALL_tmp!$B374,PWR!$B$6:$B$92,ALL_tmp!$C374)</f>
        <v>0</v>
      </c>
      <c r="AE374">
        <f>SUMIFS(PWR!AC$6:AC$92,PWR!$A$6:$A$92,ALL_tmp!$B374,PWR!$B$6:$B$92,ALL_tmp!$C374)</f>
        <v>0</v>
      </c>
      <c r="AF374">
        <f>SUMIFS(PWR!AD$6:AD$92,PWR!$A$6:$A$92,ALL_tmp!$B374,PWR!$B$6:$B$92,ALL_tmp!$C374)</f>
        <v>-49813</v>
      </c>
      <c r="AG374">
        <f>SUMIFS(PWR!AE$6:AE$92,PWR!$A$6:$A$92,ALL_tmp!$B374,PWR!$B$6:$B$92,ALL_tmp!$C374)</f>
        <v>-217069</v>
      </c>
    </row>
    <row r="375" spans="1:33" x14ac:dyDescent="0.25">
      <c r="A375" t="s">
        <v>30</v>
      </c>
      <c r="B375" t="s">
        <v>616</v>
      </c>
      <c r="C375" t="s">
        <v>378</v>
      </c>
      <c r="D375" t="s">
        <v>656</v>
      </c>
      <c r="E375">
        <v>2019</v>
      </c>
      <c r="F375">
        <f>SUMIFS(PWR!D$6:D$92,PWR!$A$6:$A$92,ALL_tmp!$B375,PWR!$B$6:$B$92,ALL_tmp!$C375)</f>
        <v>0</v>
      </c>
      <c r="G375">
        <f>SUMIFS(PWR!E$6:E$92,PWR!$A$6:$A$92,ALL_tmp!$B375,PWR!$B$6:$B$92,ALL_tmp!$C375)</f>
        <v>0</v>
      </c>
      <c r="H375">
        <f>SUMIFS(PWR!F$6:F$92,PWR!$A$6:$A$92,ALL_tmp!$B375,PWR!$B$6:$B$92,ALL_tmp!$C375)</f>
        <v>0</v>
      </c>
      <c r="I375">
        <f>SUMIFS(PWR!G$6:G$92,PWR!$A$6:$A$92,ALL_tmp!$B375,PWR!$B$6:$B$92,ALL_tmp!$C375)</f>
        <v>0</v>
      </c>
      <c r="J375">
        <f>SUMIFS(PWR!H$6:H$92,PWR!$A$6:$A$92,ALL_tmp!$B375,PWR!$B$6:$B$92,ALL_tmp!$C375)</f>
        <v>0</v>
      </c>
      <c r="K375">
        <f>SUMIFS(PWR!I$6:I$92,PWR!$A$6:$A$92,ALL_tmp!$B375,PWR!$B$6:$B$92,ALL_tmp!$C375)</f>
        <v>0</v>
      </c>
      <c r="L375">
        <f>SUMIFS(PWR!J$6:J$92,PWR!$A$6:$A$92,ALL_tmp!$B375,PWR!$B$6:$B$92,ALL_tmp!$C375)</f>
        <v>-12</v>
      </c>
      <c r="M375">
        <f>SUMIFS(PWR!K$6:K$92,PWR!$A$6:$A$92,ALL_tmp!$B375,PWR!$B$6:$B$92,ALL_tmp!$C375)</f>
        <v>0</v>
      </c>
      <c r="N375">
        <f>SUMIFS(PWR!L$6:L$92,PWR!$A$6:$A$92,ALL_tmp!$B375,PWR!$B$6:$B$92,ALL_tmp!$C375)</f>
        <v>-2742</v>
      </c>
      <c r="O375">
        <f>SUMIFS(PWR!M$6:M$92,PWR!$A$6:$A$92,ALL_tmp!$B375,PWR!$B$6:$B$92,ALL_tmp!$C375)</f>
        <v>0</v>
      </c>
      <c r="P375">
        <f>SUMIFS(PWR!N$6:N$92,PWR!$A$6:$A$92,ALL_tmp!$B375,PWR!$B$6:$B$92,ALL_tmp!$C375)</f>
        <v>0</v>
      </c>
      <c r="Q375">
        <f>SUMIFS(PWR!O$6:O$92,PWR!$A$6:$A$92,ALL_tmp!$B375,PWR!$B$6:$B$92,ALL_tmp!$C375)</f>
        <v>0</v>
      </c>
      <c r="R375">
        <f>SUMIFS(PWR!P$6:P$92,PWR!$A$6:$A$92,ALL_tmp!$B375,PWR!$B$6:$B$92,ALL_tmp!$C375)</f>
        <v>0</v>
      </c>
      <c r="S375">
        <f>SUMIFS(PWR!Q$6:Q$92,PWR!$A$6:$A$92,ALL_tmp!$B375,PWR!$B$6:$B$92,ALL_tmp!$C375)</f>
        <v>0</v>
      </c>
      <c r="T375">
        <f>SUMIFS(PWR!R$6:R$92,PWR!$A$6:$A$92,ALL_tmp!$B375,PWR!$B$6:$B$92,ALL_tmp!$C375)</f>
        <v>0</v>
      </c>
      <c r="U375">
        <f>SUMIFS(PWR!S$6:S$92,PWR!$A$6:$A$92,ALL_tmp!$B375,PWR!$B$6:$B$92,ALL_tmp!$C375)</f>
        <v>-19275</v>
      </c>
      <c r="V375">
        <f>SUMIFS(PWR!T$6:T$92,PWR!$A$6:$A$92,ALL_tmp!$B375,PWR!$B$6:$B$92,ALL_tmp!$C375)</f>
        <v>-74</v>
      </c>
      <c r="W375">
        <f>SUMIFS(PWR!U$6:U$92,PWR!$A$6:$A$92,ALL_tmp!$B375,PWR!$B$6:$B$92,ALL_tmp!$C375)</f>
        <v>-4645</v>
      </c>
      <c r="X375">
        <f>SUMIFS(PWR!V$6:V$92,PWR!$A$6:$A$92,ALL_tmp!$B375,PWR!$B$6:$B$92,ALL_tmp!$C375)</f>
        <v>0</v>
      </c>
      <c r="Y375">
        <f>SUMIFS(PWR!W$6:W$92,PWR!$A$6:$A$92,ALL_tmp!$B375,PWR!$B$6:$B$92,ALL_tmp!$C375)</f>
        <v>0</v>
      </c>
      <c r="Z375">
        <f>SUMIFS(PWR!X$6:X$92,PWR!$A$6:$A$92,ALL_tmp!$B375,PWR!$B$6:$B$92,ALL_tmp!$C375)</f>
        <v>-55</v>
      </c>
      <c r="AA375">
        <f>SUMIFS(PWR!Y$6:Y$92,PWR!$A$6:$A$92,ALL_tmp!$B375,PWR!$B$6:$B$92,ALL_tmp!$C375)</f>
        <v>-198</v>
      </c>
      <c r="AB375">
        <f>SUMIFS(PWR!Z$6:Z$92,PWR!$A$6:$A$92,ALL_tmp!$B375,PWR!$B$6:$B$92,ALL_tmp!$C375)</f>
        <v>0</v>
      </c>
      <c r="AC375">
        <f>SUMIFS(PWR!AA$6:AA$92,PWR!$A$6:$A$92,ALL_tmp!$B375,PWR!$B$6:$B$92,ALL_tmp!$C375)</f>
        <v>0</v>
      </c>
      <c r="AD375">
        <f>SUMIFS(PWR!AB$6:AB$92,PWR!$A$6:$A$92,ALL_tmp!$B375,PWR!$B$6:$B$92,ALL_tmp!$C375)</f>
        <v>0</v>
      </c>
      <c r="AE375">
        <f>SUMIFS(PWR!AC$6:AC$92,PWR!$A$6:$A$92,ALL_tmp!$B375,PWR!$B$6:$B$92,ALL_tmp!$C375)</f>
        <v>0</v>
      </c>
      <c r="AF375">
        <f>SUMIFS(PWR!AD$6:AD$92,PWR!$A$6:$A$92,ALL_tmp!$B375,PWR!$B$6:$B$92,ALL_tmp!$C375)</f>
        <v>-11508</v>
      </c>
      <c r="AG375">
        <f>SUMIFS(PWR!AE$6:AE$92,PWR!$A$6:$A$92,ALL_tmp!$B375,PWR!$B$6:$B$92,ALL_tmp!$C375)</f>
        <v>-7158</v>
      </c>
    </row>
    <row r="376" spans="1:33" x14ac:dyDescent="0.25">
      <c r="A376" t="s">
        <v>30</v>
      </c>
      <c r="B376" t="s">
        <v>616</v>
      </c>
      <c r="C376" t="s">
        <v>360</v>
      </c>
      <c r="D376" t="s">
        <v>656</v>
      </c>
      <c r="E376">
        <v>2019</v>
      </c>
      <c r="F376">
        <f>SUMIFS(PWR!D$6:D$92,PWR!$A$6:$A$92,ALL_tmp!$B376,PWR!$B$6:$B$92,ALL_tmp!$C376)</f>
        <v>0</v>
      </c>
      <c r="G376">
        <f>SUMIFS(PWR!E$6:E$92,PWR!$A$6:$A$92,ALL_tmp!$B376,PWR!$B$6:$B$92,ALL_tmp!$C376)</f>
        <v>-278225</v>
      </c>
      <c r="H376">
        <f>SUMIFS(PWR!F$6:F$92,PWR!$A$6:$A$92,ALL_tmp!$B376,PWR!$B$6:$B$92,ALL_tmp!$C376)</f>
        <v>-6995</v>
      </c>
      <c r="I376">
        <f>SUMIFS(PWR!G$6:G$92,PWR!$A$6:$A$92,ALL_tmp!$B376,PWR!$B$6:$B$92,ALL_tmp!$C376)</f>
        <v>-2839181</v>
      </c>
      <c r="J376">
        <f>SUMIFS(PWR!H$6:H$92,PWR!$A$6:$A$92,ALL_tmp!$B376,PWR!$B$6:$B$92,ALL_tmp!$C376)</f>
        <v>-1133139</v>
      </c>
      <c r="K376">
        <f>SUMIFS(PWR!I$6:I$92,PWR!$A$6:$A$92,ALL_tmp!$B376,PWR!$B$6:$B$92,ALL_tmp!$C376)</f>
        <v>0</v>
      </c>
      <c r="L376">
        <f>SUMIFS(PWR!J$6:J$92,PWR!$A$6:$A$92,ALL_tmp!$B376,PWR!$B$6:$B$92,ALL_tmp!$C376)</f>
        <v>-706489</v>
      </c>
      <c r="M376">
        <f>SUMIFS(PWR!K$6:K$92,PWR!$A$6:$A$92,ALL_tmp!$B376,PWR!$B$6:$B$92,ALL_tmp!$C376)</f>
        <v>-230207</v>
      </c>
      <c r="N376">
        <f>SUMIFS(PWR!L$6:L$92,PWR!$A$6:$A$92,ALL_tmp!$B376,PWR!$B$6:$B$92,ALL_tmp!$C376)</f>
        <v>-183966</v>
      </c>
      <c r="O376">
        <f>SUMIFS(PWR!M$6:M$92,PWR!$A$6:$A$92,ALL_tmp!$B376,PWR!$B$6:$B$92,ALL_tmp!$C376)</f>
        <v>-331553</v>
      </c>
      <c r="P376">
        <f>SUMIFS(PWR!N$6:N$92,PWR!$A$6:$A$92,ALL_tmp!$B376,PWR!$B$6:$B$92,ALL_tmp!$C376)</f>
        <v>-310619</v>
      </c>
      <c r="Q376">
        <f>SUMIFS(PWR!O$6:O$92,PWR!$A$6:$A$92,ALL_tmp!$B376,PWR!$B$6:$B$92,ALL_tmp!$C376)</f>
        <v>-43577224</v>
      </c>
      <c r="R376">
        <f>SUMIFS(PWR!P$6:P$92,PWR!$A$6:$A$92,ALL_tmp!$B376,PWR!$B$6:$B$92,ALL_tmp!$C376)</f>
        <v>-543222</v>
      </c>
      <c r="S376">
        <f>SUMIFS(PWR!Q$6:Q$92,PWR!$A$6:$A$92,ALL_tmp!$B376,PWR!$B$6:$B$92,ALL_tmp!$C376)</f>
        <v>-77783</v>
      </c>
      <c r="T376">
        <f>SUMIFS(PWR!R$6:R$92,PWR!$A$6:$A$92,ALL_tmp!$B376,PWR!$B$6:$B$92,ALL_tmp!$C376)</f>
        <v>-27748</v>
      </c>
      <c r="U376">
        <f>SUMIFS(PWR!S$6:S$92,PWR!$A$6:$A$92,ALL_tmp!$B376,PWR!$B$6:$B$92,ALL_tmp!$C376)</f>
        <v>-339676</v>
      </c>
      <c r="V376">
        <f>SUMIFS(PWR!T$6:T$92,PWR!$A$6:$A$92,ALL_tmp!$B376,PWR!$B$6:$B$92,ALL_tmp!$C376)</f>
        <v>-445690</v>
      </c>
      <c r="W376">
        <f>SUMIFS(PWR!U$6:U$92,PWR!$A$6:$A$92,ALL_tmp!$B376,PWR!$B$6:$B$92,ALL_tmp!$C376)</f>
        <v>-4213044</v>
      </c>
      <c r="X376">
        <f>SUMIFS(PWR!V$6:V$92,PWR!$A$6:$A$92,ALL_tmp!$B376,PWR!$B$6:$B$92,ALL_tmp!$C376)</f>
        <v>-8407874</v>
      </c>
      <c r="Y376">
        <f>SUMIFS(PWR!W$6:W$92,PWR!$A$6:$A$92,ALL_tmp!$B376,PWR!$B$6:$B$92,ALL_tmp!$C376)</f>
        <v>-2671342</v>
      </c>
      <c r="Z376">
        <f>SUMIFS(PWR!X$6:X$92,PWR!$A$6:$A$92,ALL_tmp!$B376,PWR!$B$6:$B$92,ALL_tmp!$C376)</f>
        <v>-180295</v>
      </c>
      <c r="AA376">
        <f>SUMIFS(PWR!Y$6:Y$92,PWR!$A$6:$A$92,ALL_tmp!$B376,PWR!$B$6:$B$92,ALL_tmp!$C376)</f>
        <v>-717932</v>
      </c>
      <c r="AB376">
        <f>SUMIFS(PWR!Z$6:Z$92,PWR!$A$6:$A$92,ALL_tmp!$B376,PWR!$B$6:$B$92,ALL_tmp!$C376)</f>
        <v>0</v>
      </c>
      <c r="AC376">
        <f>SUMIFS(PWR!AA$6:AA$92,PWR!$A$6:$A$92,ALL_tmp!$B376,PWR!$B$6:$B$92,ALL_tmp!$C376)</f>
        <v>-301115</v>
      </c>
      <c r="AD376">
        <f>SUMIFS(PWR!AB$6:AB$92,PWR!$A$6:$A$92,ALL_tmp!$B376,PWR!$B$6:$B$92,ALL_tmp!$C376)</f>
        <v>0</v>
      </c>
      <c r="AE376">
        <f>SUMIFS(PWR!AC$6:AC$92,PWR!$A$6:$A$92,ALL_tmp!$B376,PWR!$B$6:$B$92,ALL_tmp!$C376)</f>
        <v>0</v>
      </c>
      <c r="AF376">
        <f>SUMIFS(PWR!AD$6:AD$92,PWR!$A$6:$A$92,ALL_tmp!$B376,PWR!$B$6:$B$92,ALL_tmp!$C376)</f>
        <v>-2066833</v>
      </c>
      <c r="AG376">
        <f>SUMIFS(PWR!AE$6:AE$92,PWR!$A$6:$A$92,ALL_tmp!$B376,PWR!$B$6:$B$92,ALL_tmp!$C376)</f>
        <v>-9787636</v>
      </c>
    </row>
    <row r="377" spans="1:33" x14ac:dyDescent="0.25">
      <c r="A377" t="s">
        <v>30</v>
      </c>
      <c r="B377" t="s">
        <v>616</v>
      </c>
      <c r="C377" t="s">
        <v>498</v>
      </c>
      <c r="D377" t="s">
        <v>656</v>
      </c>
      <c r="E377">
        <v>2019</v>
      </c>
      <c r="F377">
        <f>SUMIFS(PWR!D$6:D$92,PWR!$A$6:$A$92,ALL_tmp!$B377,PWR!$B$6:$B$92,ALL_tmp!$C377)</f>
        <v>-17632</v>
      </c>
      <c r="G377">
        <f>SUMIFS(PWR!E$6:E$92,PWR!$A$6:$A$92,ALL_tmp!$B377,PWR!$B$6:$B$92,ALL_tmp!$C377)</f>
        <v>0</v>
      </c>
      <c r="H377">
        <f>SUMIFS(PWR!F$6:F$92,PWR!$A$6:$A$92,ALL_tmp!$B377,PWR!$B$6:$B$92,ALL_tmp!$C377)</f>
        <v>0</v>
      </c>
      <c r="I377">
        <f>SUMIFS(PWR!G$6:G$92,PWR!$A$6:$A$92,ALL_tmp!$B377,PWR!$B$6:$B$92,ALL_tmp!$C377)</f>
        <v>0</v>
      </c>
      <c r="J377">
        <f>SUMIFS(PWR!H$6:H$92,PWR!$A$6:$A$92,ALL_tmp!$B377,PWR!$B$6:$B$92,ALL_tmp!$C377)</f>
        <v>-441976</v>
      </c>
      <c r="K377">
        <f>SUMIFS(PWR!I$6:I$92,PWR!$A$6:$A$92,ALL_tmp!$B377,PWR!$B$6:$B$92,ALL_tmp!$C377)</f>
        <v>0</v>
      </c>
      <c r="L377">
        <f>SUMIFS(PWR!J$6:J$92,PWR!$A$6:$A$92,ALL_tmp!$B377,PWR!$B$6:$B$92,ALL_tmp!$C377)</f>
        <v>-658565</v>
      </c>
      <c r="M377">
        <f>SUMIFS(PWR!K$6:K$92,PWR!$A$6:$A$92,ALL_tmp!$B377,PWR!$B$6:$B$92,ALL_tmp!$C377)</f>
        <v>0</v>
      </c>
      <c r="N377">
        <f>SUMIFS(PWR!L$6:L$92,PWR!$A$6:$A$92,ALL_tmp!$B377,PWR!$B$6:$B$92,ALL_tmp!$C377)</f>
        <v>0</v>
      </c>
      <c r="O377">
        <f>SUMIFS(PWR!M$6:M$92,PWR!$A$6:$A$92,ALL_tmp!$B377,PWR!$B$6:$B$92,ALL_tmp!$C377)</f>
        <v>-92200</v>
      </c>
      <c r="P377">
        <f>SUMIFS(PWR!N$6:N$92,PWR!$A$6:$A$92,ALL_tmp!$B377,PWR!$B$6:$B$92,ALL_tmp!$C377)</f>
        <v>0</v>
      </c>
      <c r="Q377">
        <f>SUMIFS(PWR!O$6:O$92,PWR!$A$6:$A$92,ALL_tmp!$B377,PWR!$B$6:$B$92,ALL_tmp!$C377)</f>
        <v>0</v>
      </c>
      <c r="R377">
        <f>SUMIFS(PWR!P$6:P$92,PWR!$A$6:$A$92,ALL_tmp!$B377,PWR!$B$6:$B$92,ALL_tmp!$C377)</f>
        <v>-454085</v>
      </c>
      <c r="S377">
        <f>SUMIFS(PWR!Q$6:Q$92,PWR!$A$6:$A$92,ALL_tmp!$B377,PWR!$B$6:$B$92,ALL_tmp!$C377)</f>
        <v>0</v>
      </c>
      <c r="T377">
        <f>SUMIFS(PWR!R$6:R$92,PWR!$A$6:$A$92,ALL_tmp!$B377,PWR!$B$6:$B$92,ALL_tmp!$C377)</f>
        <v>-717788</v>
      </c>
      <c r="U377">
        <f>SUMIFS(PWR!S$6:S$92,PWR!$A$6:$A$92,ALL_tmp!$B377,PWR!$B$6:$B$92,ALL_tmp!$C377)</f>
        <v>-125452</v>
      </c>
      <c r="V377">
        <f>SUMIFS(PWR!T$6:T$92,PWR!$A$6:$A$92,ALL_tmp!$B377,PWR!$B$6:$B$92,ALL_tmp!$C377)</f>
        <v>-1146814</v>
      </c>
      <c r="W377">
        <f>SUMIFS(PWR!U$6:U$92,PWR!$A$6:$A$92,ALL_tmp!$B377,PWR!$B$6:$B$92,ALL_tmp!$C377)</f>
        <v>0</v>
      </c>
      <c r="X377">
        <f>SUMIFS(PWR!V$6:V$92,PWR!$A$6:$A$92,ALL_tmp!$B377,PWR!$B$6:$B$92,ALL_tmp!$C377)</f>
        <v>0</v>
      </c>
      <c r="Y377">
        <f>SUMIFS(PWR!W$6:W$92,PWR!$A$6:$A$92,ALL_tmp!$B377,PWR!$B$6:$B$92,ALL_tmp!$C377)</f>
        <v>0</v>
      </c>
      <c r="Z377">
        <f>SUMIFS(PWR!X$6:X$92,PWR!$A$6:$A$92,ALL_tmp!$B377,PWR!$B$6:$B$92,ALL_tmp!$C377)</f>
        <v>0</v>
      </c>
      <c r="AA377">
        <f>SUMIFS(PWR!Y$6:Y$92,PWR!$A$6:$A$92,ALL_tmp!$B377,PWR!$B$6:$B$92,ALL_tmp!$C377)</f>
        <v>-733321</v>
      </c>
      <c r="AB377">
        <f>SUMIFS(PWR!Z$6:Z$92,PWR!$A$6:$A$92,ALL_tmp!$B377,PWR!$B$6:$B$92,ALL_tmp!$C377)</f>
        <v>0</v>
      </c>
      <c r="AC377">
        <f>SUMIFS(PWR!AA$6:AA$92,PWR!$A$6:$A$92,ALL_tmp!$B377,PWR!$B$6:$B$92,ALL_tmp!$C377)</f>
        <v>0</v>
      </c>
      <c r="AD377">
        <f>SUMIFS(PWR!AB$6:AB$92,PWR!$A$6:$A$92,ALL_tmp!$B377,PWR!$B$6:$B$92,ALL_tmp!$C377)</f>
        <v>0</v>
      </c>
      <c r="AE377">
        <f>SUMIFS(PWR!AC$6:AC$92,PWR!$A$6:$A$92,ALL_tmp!$B377,PWR!$B$6:$B$92,ALL_tmp!$C377)</f>
        <v>0</v>
      </c>
      <c r="AF377">
        <f>SUMIFS(PWR!AD$6:AD$92,PWR!$A$6:$A$92,ALL_tmp!$B377,PWR!$B$6:$B$92,ALL_tmp!$C377)</f>
        <v>0</v>
      </c>
      <c r="AG377">
        <f>SUMIFS(PWR!AE$6:AE$92,PWR!$A$6:$A$92,ALL_tmp!$B377,PWR!$B$6:$B$92,ALL_tmp!$C377)</f>
        <v>-491699</v>
      </c>
    </row>
    <row r="378" spans="1:33" x14ac:dyDescent="0.25">
      <c r="A378" t="s">
        <v>30</v>
      </c>
      <c r="B378" t="s">
        <v>616</v>
      </c>
      <c r="C378" t="s">
        <v>403</v>
      </c>
      <c r="D378" t="s">
        <v>656</v>
      </c>
      <c r="E378">
        <v>2019</v>
      </c>
      <c r="F378">
        <f>SUMIFS(PWR!D$6:D$92,PWR!$A$6:$A$92,ALL_tmp!$B378,PWR!$B$6:$B$92,ALL_tmp!$C378)</f>
        <v>0</v>
      </c>
      <c r="G378">
        <f>SUMIFS(PWR!E$6:E$92,PWR!$A$6:$A$92,ALL_tmp!$B378,PWR!$B$6:$B$92,ALL_tmp!$C378)</f>
        <v>0</v>
      </c>
      <c r="H378">
        <f>SUMIFS(PWR!F$6:F$92,PWR!$A$6:$A$92,ALL_tmp!$B378,PWR!$B$6:$B$92,ALL_tmp!$C378)</f>
        <v>0</v>
      </c>
      <c r="I378">
        <f>SUMIFS(PWR!G$6:G$92,PWR!$A$6:$A$92,ALL_tmp!$B378,PWR!$B$6:$B$92,ALL_tmp!$C378)</f>
        <v>0</v>
      </c>
      <c r="J378">
        <f>SUMIFS(PWR!H$6:H$92,PWR!$A$6:$A$92,ALL_tmp!$B378,PWR!$B$6:$B$92,ALL_tmp!$C378)</f>
        <v>0</v>
      </c>
      <c r="K378">
        <f>SUMIFS(PWR!I$6:I$92,PWR!$A$6:$A$92,ALL_tmp!$B378,PWR!$B$6:$B$92,ALL_tmp!$C378)</f>
        <v>0</v>
      </c>
      <c r="L378">
        <f>SUMIFS(PWR!J$6:J$92,PWR!$A$6:$A$92,ALL_tmp!$B378,PWR!$B$6:$B$92,ALL_tmp!$C378)</f>
        <v>0</v>
      </c>
      <c r="M378">
        <f>SUMIFS(PWR!K$6:K$92,PWR!$A$6:$A$92,ALL_tmp!$B378,PWR!$B$6:$B$92,ALL_tmp!$C378)</f>
        <v>0</v>
      </c>
      <c r="N378">
        <f>SUMIFS(PWR!L$6:L$92,PWR!$A$6:$A$92,ALL_tmp!$B378,PWR!$B$6:$B$92,ALL_tmp!$C378)</f>
        <v>0</v>
      </c>
      <c r="O378">
        <f>SUMIFS(PWR!M$6:M$92,PWR!$A$6:$A$92,ALL_tmp!$B378,PWR!$B$6:$B$92,ALL_tmp!$C378)</f>
        <v>0</v>
      </c>
      <c r="P378">
        <f>SUMIFS(PWR!N$6:N$92,PWR!$A$6:$A$92,ALL_tmp!$B378,PWR!$B$6:$B$92,ALL_tmp!$C378)</f>
        <v>0</v>
      </c>
      <c r="Q378">
        <f>SUMIFS(PWR!O$6:O$92,PWR!$A$6:$A$92,ALL_tmp!$B378,PWR!$B$6:$B$92,ALL_tmp!$C378)</f>
        <v>0</v>
      </c>
      <c r="R378">
        <f>SUMIFS(PWR!P$6:P$92,PWR!$A$6:$A$92,ALL_tmp!$B378,PWR!$B$6:$B$92,ALL_tmp!$C378)</f>
        <v>0</v>
      </c>
      <c r="S378">
        <f>SUMIFS(PWR!Q$6:Q$92,PWR!$A$6:$A$92,ALL_tmp!$B378,PWR!$B$6:$B$92,ALL_tmp!$C378)</f>
        <v>-1471</v>
      </c>
      <c r="T378">
        <f>SUMIFS(PWR!R$6:R$92,PWR!$A$6:$A$92,ALL_tmp!$B378,PWR!$B$6:$B$92,ALL_tmp!$C378)</f>
        <v>-8433</v>
      </c>
      <c r="U378">
        <f>SUMIFS(PWR!S$6:S$92,PWR!$A$6:$A$92,ALL_tmp!$B378,PWR!$B$6:$B$92,ALL_tmp!$C378)</f>
        <v>-11165</v>
      </c>
      <c r="V378">
        <f>SUMIFS(PWR!T$6:T$92,PWR!$A$6:$A$92,ALL_tmp!$B378,PWR!$B$6:$B$92,ALL_tmp!$C378)</f>
        <v>-40128</v>
      </c>
      <c r="W378">
        <f>SUMIFS(PWR!U$6:U$92,PWR!$A$6:$A$92,ALL_tmp!$B378,PWR!$B$6:$B$92,ALL_tmp!$C378)</f>
        <v>0</v>
      </c>
      <c r="X378">
        <f>SUMIFS(PWR!V$6:V$92,PWR!$A$6:$A$92,ALL_tmp!$B378,PWR!$B$6:$B$92,ALL_tmp!$C378)</f>
        <v>0</v>
      </c>
      <c r="Y378">
        <f>SUMIFS(PWR!W$6:W$92,PWR!$A$6:$A$92,ALL_tmp!$B378,PWR!$B$6:$B$92,ALL_tmp!$C378)</f>
        <v>-135601</v>
      </c>
      <c r="Z378">
        <f>SUMIFS(PWR!X$6:X$92,PWR!$A$6:$A$92,ALL_tmp!$B378,PWR!$B$6:$B$92,ALL_tmp!$C378)</f>
        <v>0</v>
      </c>
      <c r="AA378">
        <f>SUMIFS(PWR!Y$6:Y$92,PWR!$A$6:$A$92,ALL_tmp!$B378,PWR!$B$6:$B$92,ALL_tmp!$C378)</f>
        <v>0</v>
      </c>
      <c r="AB378">
        <f>SUMIFS(PWR!Z$6:Z$92,PWR!$A$6:$A$92,ALL_tmp!$B378,PWR!$B$6:$B$92,ALL_tmp!$C378)</f>
        <v>0</v>
      </c>
      <c r="AC378">
        <f>SUMIFS(PWR!AA$6:AA$92,PWR!$A$6:$A$92,ALL_tmp!$B378,PWR!$B$6:$B$92,ALL_tmp!$C378)</f>
        <v>0</v>
      </c>
      <c r="AD378">
        <f>SUMIFS(PWR!AB$6:AB$92,PWR!$A$6:$A$92,ALL_tmp!$B378,PWR!$B$6:$B$92,ALL_tmp!$C378)</f>
        <v>0</v>
      </c>
      <c r="AE378">
        <f>SUMIFS(PWR!AC$6:AC$92,PWR!$A$6:$A$92,ALL_tmp!$B378,PWR!$B$6:$B$92,ALL_tmp!$C378)</f>
        <v>0</v>
      </c>
      <c r="AF378">
        <f>SUMIFS(PWR!AD$6:AD$92,PWR!$A$6:$A$92,ALL_tmp!$B378,PWR!$B$6:$B$92,ALL_tmp!$C378)</f>
        <v>-77518</v>
      </c>
      <c r="AG378">
        <f>SUMIFS(PWR!AE$6:AE$92,PWR!$A$6:$A$92,ALL_tmp!$B378,PWR!$B$6:$B$92,ALL_tmp!$C378)</f>
        <v>-1198</v>
      </c>
    </row>
    <row r="379" spans="1:33" x14ac:dyDescent="0.25">
      <c r="A379" t="s">
        <v>30</v>
      </c>
      <c r="B379" t="s">
        <v>616</v>
      </c>
      <c r="C379" t="s">
        <v>521</v>
      </c>
      <c r="D379" t="s">
        <v>656</v>
      </c>
      <c r="E379">
        <v>2019</v>
      </c>
      <c r="F379">
        <f>SUMIFS(PWR!D$6:D$92,PWR!$A$6:$A$92,ALL_tmp!$B379,PWR!$B$6:$B$92,ALL_tmp!$C379)</f>
        <v>-31241</v>
      </c>
      <c r="G379">
        <f>SUMIFS(PWR!E$6:E$92,PWR!$A$6:$A$92,ALL_tmp!$B379,PWR!$B$6:$B$92,ALL_tmp!$C379)</f>
        <v>-2355258</v>
      </c>
      <c r="H379">
        <f>SUMIFS(PWR!F$6:F$92,PWR!$A$6:$A$92,ALL_tmp!$B379,PWR!$B$6:$B$92,ALL_tmp!$C379)</f>
        <v>-137546</v>
      </c>
      <c r="I379">
        <f>SUMIFS(PWR!G$6:G$92,PWR!$A$6:$A$92,ALL_tmp!$B379,PWR!$B$6:$B$92,ALL_tmp!$C379)</f>
        <v>-39494</v>
      </c>
      <c r="J379">
        <f>SUMIFS(PWR!H$6:H$92,PWR!$A$6:$A$92,ALL_tmp!$B379,PWR!$B$6:$B$92,ALL_tmp!$C379)</f>
        <v>-323447</v>
      </c>
      <c r="K379">
        <f>SUMIFS(PWR!I$6:I$92,PWR!$A$6:$A$92,ALL_tmp!$B379,PWR!$B$6:$B$92,ALL_tmp!$C379)</f>
        <v>-156850</v>
      </c>
      <c r="L379">
        <f>SUMIFS(PWR!J$6:J$92,PWR!$A$6:$A$92,ALL_tmp!$B379,PWR!$B$6:$B$92,ALL_tmp!$C379)</f>
        <v>-1420168</v>
      </c>
      <c r="M379">
        <f>SUMIFS(PWR!K$6:K$92,PWR!$A$6:$A$92,ALL_tmp!$B379,PWR!$B$6:$B$92,ALL_tmp!$C379)</f>
        <v>-868430</v>
      </c>
      <c r="N379">
        <f>SUMIFS(PWR!L$6:L$92,PWR!$A$6:$A$92,ALL_tmp!$B379,PWR!$B$6:$B$92,ALL_tmp!$C379)</f>
        <v>-379078</v>
      </c>
      <c r="O379">
        <f>SUMIFS(PWR!M$6:M$92,PWR!$A$6:$A$92,ALL_tmp!$B379,PWR!$B$6:$B$92,ALL_tmp!$C379)</f>
        <v>-323142</v>
      </c>
      <c r="P379">
        <f>SUMIFS(PWR!N$6:N$92,PWR!$A$6:$A$92,ALL_tmp!$B379,PWR!$B$6:$B$92,ALL_tmp!$C379)</f>
        <v>-106013</v>
      </c>
      <c r="Q379">
        <f>SUMIFS(PWR!O$6:O$92,PWR!$A$6:$A$92,ALL_tmp!$B379,PWR!$B$6:$B$92,ALL_tmp!$C379)</f>
        <v>0</v>
      </c>
      <c r="R379">
        <f>SUMIFS(PWR!P$6:P$92,PWR!$A$6:$A$92,ALL_tmp!$B379,PWR!$B$6:$B$92,ALL_tmp!$C379)</f>
        <v>-144027</v>
      </c>
      <c r="S379">
        <f>SUMIFS(PWR!Q$6:Q$92,PWR!$A$6:$A$92,ALL_tmp!$B379,PWR!$B$6:$B$92,ALL_tmp!$C379)</f>
        <v>-760060</v>
      </c>
      <c r="T379">
        <f>SUMIFS(PWR!R$6:R$92,PWR!$A$6:$A$92,ALL_tmp!$B379,PWR!$B$6:$B$92,ALL_tmp!$C379)</f>
        <v>-65244</v>
      </c>
      <c r="U379">
        <f>SUMIFS(PWR!S$6:S$92,PWR!$A$6:$A$92,ALL_tmp!$B379,PWR!$B$6:$B$92,ALL_tmp!$C379)</f>
        <v>-1112953</v>
      </c>
      <c r="V379">
        <f>SUMIFS(PWR!T$6:T$92,PWR!$A$6:$A$92,ALL_tmp!$B379,PWR!$B$6:$B$92,ALL_tmp!$C379)</f>
        <v>-626897</v>
      </c>
      <c r="W379">
        <f>SUMIFS(PWR!U$6:U$92,PWR!$A$6:$A$92,ALL_tmp!$B379,PWR!$B$6:$B$92,ALL_tmp!$C379)</f>
        <v>-723806</v>
      </c>
      <c r="X379">
        <f>SUMIFS(PWR!V$6:V$92,PWR!$A$6:$A$92,ALL_tmp!$B379,PWR!$B$6:$B$92,ALL_tmp!$C379)</f>
        <v>-398057</v>
      </c>
      <c r="Y379">
        <f>SUMIFS(PWR!W$6:W$92,PWR!$A$6:$A$92,ALL_tmp!$B379,PWR!$B$6:$B$92,ALL_tmp!$C379)</f>
        <v>-2521048</v>
      </c>
      <c r="Z379">
        <f>SUMIFS(PWR!X$6:X$92,PWR!$A$6:$A$92,ALL_tmp!$B379,PWR!$B$6:$B$92,ALL_tmp!$C379)</f>
        <v>-1112657</v>
      </c>
      <c r="AA379">
        <f>SUMIFS(PWR!Y$6:Y$92,PWR!$A$6:$A$92,ALL_tmp!$B379,PWR!$B$6:$B$92,ALL_tmp!$C379)</f>
        <v>-801199</v>
      </c>
      <c r="AB379">
        <f>SUMIFS(PWR!Z$6:Z$92,PWR!$A$6:$A$92,ALL_tmp!$B379,PWR!$B$6:$B$92,ALL_tmp!$C379)</f>
        <v>-5930547</v>
      </c>
      <c r="AC379">
        <f>SUMIFS(PWR!AA$6:AA$92,PWR!$A$6:$A$92,ALL_tmp!$B379,PWR!$B$6:$B$92,ALL_tmp!$C379)</f>
        <v>-1063953</v>
      </c>
      <c r="AD379">
        <f>SUMIFS(PWR!AB$6:AB$92,PWR!$A$6:$A$92,ALL_tmp!$B379,PWR!$B$6:$B$92,ALL_tmp!$C379)</f>
        <v>-179226</v>
      </c>
      <c r="AE379">
        <f>SUMIFS(PWR!AC$6:AC$92,PWR!$A$6:$A$92,ALL_tmp!$B379,PWR!$B$6:$B$92,ALL_tmp!$C379)</f>
        <v>0</v>
      </c>
      <c r="AF379">
        <f>SUMIFS(PWR!AD$6:AD$92,PWR!$A$6:$A$92,ALL_tmp!$B379,PWR!$B$6:$B$92,ALL_tmp!$C379)</f>
        <v>-656723</v>
      </c>
      <c r="AG379">
        <f>SUMIFS(PWR!AE$6:AE$92,PWR!$A$6:$A$92,ALL_tmp!$B379,PWR!$B$6:$B$92,ALL_tmp!$C379)</f>
        <v>-10058635</v>
      </c>
    </row>
    <row r="380" spans="1:33" x14ac:dyDescent="0.25">
      <c r="A380" t="s">
        <v>30</v>
      </c>
      <c r="B380" t="s">
        <v>616</v>
      </c>
      <c r="C380" t="s">
        <v>527</v>
      </c>
      <c r="D380" t="s">
        <v>656</v>
      </c>
      <c r="E380">
        <v>2019</v>
      </c>
      <c r="F380">
        <f>SUMIFS(PWR!D$6:D$92,PWR!$A$6:$A$92,ALL_tmp!$B380,PWR!$B$6:$B$92,ALL_tmp!$C380)</f>
        <v>0</v>
      </c>
      <c r="G380">
        <f>SUMIFS(PWR!E$6:E$92,PWR!$A$6:$A$92,ALL_tmp!$B380,PWR!$B$6:$B$92,ALL_tmp!$C380)</f>
        <v>0</v>
      </c>
      <c r="H380">
        <f>SUMIFS(PWR!F$6:F$92,PWR!$A$6:$A$92,ALL_tmp!$B380,PWR!$B$6:$B$92,ALL_tmp!$C380)</f>
        <v>0</v>
      </c>
      <c r="I380">
        <f>SUMIFS(PWR!G$6:G$92,PWR!$A$6:$A$92,ALL_tmp!$B380,PWR!$B$6:$B$92,ALL_tmp!$C380)</f>
        <v>-143122</v>
      </c>
      <c r="J380">
        <f>SUMIFS(PWR!H$6:H$92,PWR!$A$6:$A$92,ALL_tmp!$B380,PWR!$B$6:$B$92,ALL_tmp!$C380)</f>
        <v>0</v>
      </c>
      <c r="K380">
        <f>SUMIFS(PWR!I$6:I$92,PWR!$A$6:$A$92,ALL_tmp!$B380,PWR!$B$6:$B$92,ALL_tmp!$C380)</f>
        <v>-23736</v>
      </c>
      <c r="L380">
        <f>SUMIFS(PWR!J$6:J$92,PWR!$A$6:$A$92,ALL_tmp!$B380,PWR!$B$6:$B$92,ALL_tmp!$C380)</f>
        <v>0</v>
      </c>
      <c r="M380">
        <f>SUMIFS(PWR!K$6:K$92,PWR!$A$6:$A$92,ALL_tmp!$B380,PWR!$B$6:$B$92,ALL_tmp!$C380)</f>
        <v>-98647</v>
      </c>
      <c r="N380">
        <f>SUMIFS(PWR!L$6:L$92,PWR!$A$6:$A$92,ALL_tmp!$B380,PWR!$B$6:$B$92,ALL_tmp!$C380)</f>
        <v>-174193</v>
      </c>
      <c r="O380">
        <f>SUMIFS(PWR!M$6:M$92,PWR!$A$6:$A$92,ALL_tmp!$B380,PWR!$B$6:$B$92,ALL_tmp!$C380)</f>
        <v>-1092928</v>
      </c>
      <c r="P380">
        <f>SUMIFS(PWR!N$6:N$92,PWR!$A$6:$A$92,ALL_tmp!$B380,PWR!$B$6:$B$92,ALL_tmp!$C380)</f>
        <v>0</v>
      </c>
      <c r="Q380">
        <f>SUMIFS(PWR!O$6:O$92,PWR!$A$6:$A$92,ALL_tmp!$B380,PWR!$B$6:$B$92,ALL_tmp!$C380)</f>
        <v>-3762180</v>
      </c>
      <c r="R380">
        <f>SUMIFS(PWR!P$6:P$92,PWR!$A$6:$A$92,ALL_tmp!$B380,PWR!$B$6:$B$92,ALL_tmp!$C380)</f>
        <v>-896429</v>
      </c>
      <c r="S380">
        <f>SUMIFS(PWR!Q$6:Q$92,PWR!$A$6:$A$92,ALL_tmp!$B380,PWR!$B$6:$B$92,ALL_tmp!$C380)</f>
        <v>-892097</v>
      </c>
      <c r="T380">
        <f>SUMIFS(PWR!R$6:R$92,PWR!$A$6:$A$92,ALL_tmp!$B380,PWR!$B$6:$B$92,ALL_tmp!$C380)</f>
        <v>-912534</v>
      </c>
      <c r="U380">
        <f>SUMIFS(PWR!S$6:S$92,PWR!$A$6:$A$92,ALL_tmp!$B380,PWR!$B$6:$B$92,ALL_tmp!$C380)</f>
        <v>-4939494</v>
      </c>
      <c r="V380">
        <f>SUMIFS(PWR!T$6:T$92,PWR!$A$6:$A$92,ALL_tmp!$B380,PWR!$B$6:$B$92,ALL_tmp!$C380)</f>
        <v>-2295047</v>
      </c>
      <c r="W380">
        <f>SUMIFS(PWR!U$6:U$92,PWR!$A$6:$A$92,ALL_tmp!$B380,PWR!$B$6:$B$92,ALL_tmp!$C380)</f>
        <v>0</v>
      </c>
      <c r="X380">
        <f>SUMIFS(PWR!V$6:V$92,PWR!$A$6:$A$92,ALL_tmp!$B380,PWR!$B$6:$B$92,ALL_tmp!$C380)</f>
        <v>-501898</v>
      </c>
      <c r="Y380">
        <f>SUMIFS(PWR!W$6:W$92,PWR!$A$6:$A$92,ALL_tmp!$B380,PWR!$B$6:$B$92,ALL_tmp!$C380)</f>
        <v>-688813</v>
      </c>
      <c r="Z380">
        <f>SUMIFS(PWR!X$6:X$92,PWR!$A$6:$A$92,ALL_tmp!$B380,PWR!$B$6:$B$92,ALL_tmp!$C380)</f>
        <v>-85612</v>
      </c>
      <c r="AA380">
        <f>SUMIFS(PWR!Y$6:Y$92,PWR!$A$6:$A$92,ALL_tmp!$B380,PWR!$B$6:$B$92,ALL_tmp!$C380)</f>
        <v>0</v>
      </c>
      <c r="AB380">
        <f>SUMIFS(PWR!Z$6:Z$92,PWR!$A$6:$A$92,ALL_tmp!$B380,PWR!$B$6:$B$92,ALL_tmp!$C380)</f>
        <v>-63396</v>
      </c>
      <c r="AC380">
        <f>SUMIFS(PWR!AA$6:AA$92,PWR!$A$6:$A$92,ALL_tmp!$B380,PWR!$B$6:$B$92,ALL_tmp!$C380)</f>
        <v>-120852</v>
      </c>
      <c r="AD380">
        <f>SUMIFS(PWR!AB$6:AB$92,PWR!$A$6:$A$92,ALL_tmp!$B380,PWR!$B$6:$B$92,ALL_tmp!$C380)</f>
        <v>0</v>
      </c>
      <c r="AE380">
        <f>SUMIFS(PWR!AC$6:AC$92,PWR!$A$6:$A$92,ALL_tmp!$B380,PWR!$B$6:$B$92,ALL_tmp!$C380)</f>
        <v>-2257029</v>
      </c>
      <c r="AF380">
        <f>SUMIFS(PWR!AD$6:AD$92,PWR!$A$6:$A$92,ALL_tmp!$B380,PWR!$B$6:$B$92,ALL_tmp!$C380)</f>
        <v>-1575824</v>
      </c>
      <c r="AG380">
        <f>SUMIFS(PWR!AE$6:AE$92,PWR!$A$6:$A$92,ALL_tmp!$B380,PWR!$B$6:$B$92,ALL_tmp!$C380)</f>
        <v>-9107965</v>
      </c>
    </row>
    <row r="381" spans="1:33" x14ac:dyDescent="0.25">
      <c r="A381" t="s">
        <v>30</v>
      </c>
      <c r="B381" t="s">
        <v>616</v>
      </c>
      <c r="C381" t="s">
        <v>339</v>
      </c>
      <c r="D381" t="s">
        <v>656</v>
      </c>
      <c r="E381">
        <v>2019</v>
      </c>
      <c r="F381">
        <f>SUMIFS(PWR!D$6:D$92,PWR!$A$6:$A$92,ALL_tmp!$B381,PWR!$B$6:$B$92,ALL_tmp!$C381)</f>
        <v>-143029</v>
      </c>
      <c r="G381">
        <f>SUMIFS(PWR!E$6:E$92,PWR!$A$6:$A$92,ALL_tmp!$B381,PWR!$B$6:$B$92,ALL_tmp!$C381)</f>
        <v>-408278</v>
      </c>
      <c r="H381">
        <f>SUMIFS(PWR!F$6:F$92,PWR!$A$6:$A$92,ALL_tmp!$B381,PWR!$B$6:$B$92,ALL_tmp!$C381)</f>
        <v>-82205</v>
      </c>
      <c r="I381">
        <f>SUMIFS(PWR!G$6:G$92,PWR!$A$6:$A$92,ALL_tmp!$B381,PWR!$B$6:$B$92,ALL_tmp!$C381)</f>
        <v>-34984</v>
      </c>
      <c r="J381">
        <f>SUMIFS(PWR!H$6:H$92,PWR!$A$6:$A$92,ALL_tmp!$B381,PWR!$B$6:$B$92,ALL_tmp!$C381)</f>
        <v>-9465</v>
      </c>
      <c r="K381">
        <f>SUMIFS(PWR!I$6:I$92,PWR!$A$6:$A$92,ALL_tmp!$B381,PWR!$B$6:$B$92,ALL_tmp!$C381)</f>
        <v>-6099</v>
      </c>
      <c r="L381">
        <f>SUMIFS(PWR!J$6:J$92,PWR!$A$6:$A$92,ALL_tmp!$B381,PWR!$B$6:$B$92,ALL_tmp!$C381)</f>
        <v>-88241</v>
      </c>
      <c r="M381">
        <f>SUMIFS(PWR!K$6:K$92,PWR!$A$6:$A$92,ALL_tmp!$B381,PWR!$B$6:$B$92,ALL_tmp!$C381)</f>
        <v>-341747</v>
      </c>
      <c r="N381">
        <f>SUMIFS(PWR!L$6:L$92,PWR!$A$6:$A$92,ALL_tmp!$B381,PWR!$B$6:$B$92,ALL_tmp!$C381)</f>
        <v>-72751</v>
      </c>
      <c r="O381">
        <f>SUMIFS(PWR!M$6:M$92,PWR!$A$6:$A$92,ALL_tmp!$B381,PWR!$B$6:$B$92,ALL_tmp!$C381)</f>
        <v>-56017</v>
      </c>
      <c r="P381">
        <f>SUMIFS(PWR!N$6:N$92,PWR!$A$6:$A$92,ALL_tmp!$B381,PWR!$B$6:$B$92,ALL_tmp!$C381)</f>
        <v>-8530</v>
      </c>
      <c r="Q381">
        <f>SUMIFS(PWR!O$6:O$92,PWR!$A$6:$A$92,ALL_tmp!$B381,PWR!$B$6:$B$92,ALL_tmp!$C381)</f>
        <v>-99909</v>
      </c>
      <c r="R381">
        <f>SUMIFS(PWR!P$6:P$92,PWR!$A$6:$A$92,ALL_tmp!$B381,PWR!$B$6:$B$92,ALL_tmp!$C381)</f>
        <v>-1906</v>
      </c>
      <c r="S381">
        <f>SUMIFS(PWR!Q$6:Q$92,PWR!$A$6:$A$92,ALL_tmp!$B381,PWR!$B$6:$B$92,ALL_tmp!$C381)</f>
        <v>-5668</v>
      </c>
      <c r="T381">
        <f>SUMIFS(PWR!R$6:R$92,PWR!$A$6:$A$92,ALL_tmp!$B381,PWR!$B$6:$B$92,ALL_tmp!$C381)</f>
        <v>-1462</v>
      </c>
      <c r="U381">
        <f>SUMIFS(PWR!S$6:S$92,PWR!$A$6:$A$92,ALL_tmp!$B381,PWR!$B$6:$B$92,ALL_tmp!$C381)</f>
        <v>-246493</v>
      </c>
      <c r="V381">
        <f>SUMIFS(PWR!T$6:T$92,PWR!$A$6:$A$92,ALL_tmp!$B381,PWR!$B$6:$B$92,ALL_tmp!$C381)</f>
        <v>-16710</v>
      </c>
      <c r="W381">
        <f>SUMIFS(PWR!U$6:U$92,PWR!$A$6:$A$92,ALL_tmp!$B381,PWR!$B$6:$B$92,ALL_tmp!$C381)</f>
        <v>-54097</v>
      </c>
      <c r="X381">
        <f>SUMIFS(PWR!V$6:V$92,PWR!$A$6:$A$92,ALL_tmp!$B381,PWR!$B$6:$B$92,ALL_tmp!$C381)</f>
        <v>-26819</v>
      </c>
      <c r="Y381">
        <f>SUMIFS(PWR!W$6:W$92,PWR!$A$6:$A$92,ALL_tmp!$B381,PWR!$B$6:$B$92,ALL_tmp!$C381)</f>
        <v>-264325</v>
      </c>
      <c r="Z381">
        <f>SUMIFS(PWR!X$6:X$92,PWR!$A$6:$A$92,ALL_tmp!$B381,PWR!$B$6:$B$92,ALL_tmp!$C381)</f>
        <v>-587327</v>
      </c>
      <c r="AA381">
        <f>SUMIFS(PWR!Y$6:Y$92,PWR!$A$6:$A$92,ALL_tmp!$B381,PWR!$B$6:$B$92,ALL_tmp!$C381)</f>
        <v>-206695</v>
      </c>
      <c r="AB381">
        <f>SUMIFS(PWR!Z$6:Z$92,PWR!$A$6:$A$92,ALL_tmp!$B381,PWR!$B$6:$B$92,ALL_tmp!$C381)</f>
        <v>-2223366</v>
      </c>
      <c r="AC381">
        <f>SUMIFS(PWR!AA$6:AA$92,PWR!$A$6:$A$92,ALL_tmp!$B381,PWR!$B$6:$B$92,ALL_tmp!$C381)</f>
        <v>-423071</v>
      </c>
      <c r="AD381">
        <f>SUMIFS(PWR!AB$6:AB$92,PWR!$A$6:$A$92,ALL_tmp!$B381,PWR!$B$6:$B$92,ALL_tmp!$C381)</f>
        <v>0</v>
      </c>
      <c r="AE381">
        <f>SUMIFS(PWR!AC$6:AC$92,PWR!$A$6:$A$92,ALL_tmp!$B381,PWR!$B$6:$B$92,ALL_tmp!$C381)</f>
        <v>0</v>
      </c>
      <c r="AF381">
        <f>SUMIFS(PWR!AD$6:AD$92,PWR!$A$6:$A$92,ALL_tmp!$B381,PWR!$B$6:$B$92,ALL_tmp!$C381)</f>
        <v>-33473</v>
      </c>
      <c r="AG381">
        <f>SUMIFS(PWR!AE$6:AE$92,PWR!$A$6:$A$92,ALL_tmp!$B381,PWR!$B$6:$B$92,ALL_tmp!$C381)</f>
        <v>-249852</v>
      </c>
    </row>
    <row r="382" spans="1:33" x14ac:dyDescent="0.25">
      <c r="A382" t="s">
        <v>30</v>
      </c>
      <c r="B382" t="s">
        <v>616</v>
      </c>
      <c r="C382" t="s">
        <v>489</v>
      </c>
      <c r="D382" t="s">
        <v>656</v>
      </c>
      <c r="E382">
        <v>2019</v>
      </c>
      <c r="F382">
        <f>SUMIFS(PWR!D$6:D$92,PWR!$A$6:$A$92,ALL_tmp!$B382,PWR!$B$6:$B$92,ALL_tmp!$C382)</f>
        <v>0</v>
      </c>
      <c r="G382">
        <f>SUMIFS(PWR!E$6:E$92,PWR!$A$6:$A$92,ALL_tmp!$B382,PWR!$B$6:$B$92,ALL_tmp!$C382)</f>
        <v>0</v>
      </c>
      <c r="H382">
        <f>SUMIFS(PWR!F$6:F$92,PWR!$A$6:$A$92,ALL_tmp!$B382,PWR!$B$6:$B$92,ALL_tmp!$C382)</f>
        <v>0</v>
      </c>
      <c r="I382">
        <f>SUMIFS(PWR!G$6:G$92,PWR!$A$6:$A$92,ALL_tmp!$B382,PWR!$B$6:$B$92,ALL_tmp!$C382)</f>
        <v>0</v>
      </c>
      <c r="J382">
        <f>SUMIFS(PWR!H$6:H$92,PWR!$A$6:$A$92,ALL_tmp!$B382,PWR!$B$6:$B$92,ALL_tmp!$C382)</f>
        <v>0</v>
      </c>
      <c r="K382">
        <f>SUMIFS(PWR!I$6:I$92,PWR!$A$6:$A$92,ALL_tmp!$B382,PWR!$B$6:$B$92,ALL_tmp!$C382)</f>
        <v>0</v>
      </c>
      <c r="L382">
        <f>SUMIFS(PWR!J$6:J$92,PWR!$A$6:$A$92,ALL_tmp!$B382,PWR!$B$6:$B$92,ALL_tmp!$C382)</f>
        <v>-17801</v>
      </c>
      <c r="M382">
        <f>SUMIFS(PWR!K$6:K$92,PWR!$A$6:$A$92,ALL_tmp!$B382,PWR!$B$6:$B$92,ALL_tmp!$C382)</f>
        <v>0</v>
      </c>
      <c r="N382">
        <f>SUMIFS(PWR!L$6:L$92,PWR!$A$6:$A$92,ALL_tmp!$B382,PWR!$B$6:$B$92,ALL_tmp!$C382)</f>
        <v>0</v>
      </c>
      <c r="O382">
        <f>SUMIFS(PWR!M$6:M$92,PWR!$A$6:$A$92,ALL_tmp!$B382,PWR!$B$6:$B$92,ALL_tmp!$C382)</f>
        <v>-1562</v>
      </c>
      <c r="P382">
        <f>SUMIFS(PWR!N$6:N$92,PWR!$A$6:$A$92,ALL_tmp!$B382,PWR!$B$6:$B$92,ALL_tmp!$C382)</f>
        <v>0</v>
      </c>
      <c r="Q382">
        <f>SUMIFS(PWR!O$6:O$92,PWR!$A$6:$A$92,ALL_tmp!$B382,PWR!$B$6:$B$92,ALL_tmp!$C382)</f>
        <v>-155969</v>
      </c>
      <c r="R382">
        <f>SUMIFS(PWR!P$6:P$92,PWR!$A$6:$A$92,ALL_tmp!$B382,PWR!$B$6:$B$92,ALL_tmp!$C382)</f>
        <v>0</v>
      </c>
      <c r="S382">
        <f>SUMIFS(PWR!Q$6:Q$92,PWR!$A$6:$A$92,ALL_tmp!$B382,PWR!$B$6:$B$92,ALL_tmp!$C382)</f>
        <v>-22182</v>
      </c>
      <c r="T382">
        <f>SUMIFS(PWR!R$6:R$92,PWR!$A$6:$A$92,ALL_tmp!$B382,PWR!$B$6:$B$92,ALL_tmp!$C382)</f>
        <v>-577</v>
      </c>
      <c r="U382">
        <f>SUMIFS(PWR!S$6:S$92,PWR!$A$6:$A$92,ALL_tmp!$B382,PWR!$B$6:$B$92,ALL_tmp!$C382)</f>
        <v>-25786</v>
      </c>
      <c r="V382">
        <f>SUMIFS(PWR!T$6:T$92,PWR!$A$6:$A$92,ALL_tmp!$B382,PWR!$B$6:$B$92,ALL_tmp!$C382)</f>
        <v>-81302</v>
      </c>
      <c r="W382">
        <f>SUMIFS(PWR!U$6:U$92,PWR!$A$6:$A$92,ALL_tmp!$B382,PWR!$B$6:$B$92,ALL_tmp!$C382)</f>
        <v>-181</v>
      </c>
      <c r="X382">
        <f>SUMIFS(PWR!V$6:V$92,PWR!$A$6:$A$92,ALL_tmp!$B382,PWR!$B$6:$B$92,ALL_tmp!$C382)</f>
        <v>0</v>
      </c>
      <c r="Y382">
        <f>SUMIFS(PWR!W$6:W$92,PWR!$A$6:$A$92,ALL_tmp!$B382,PWR!$B$6:$B$92,ALL_tmp!$C382)</f>
        <v>-120838</v>
      </c>
      <c r="Z382">
        <f>SUMIFS(PWR!X$6:X$92,PWR!$A$6:$A$92,ALL_tmp!$B382,PWR!$B$6:$B$92,ALL_tmp!$C382)</f>
        <v>-298</v>
      </c>
      <c r="AA382">
        <f>SUMIFS(PWR!Y$6:Y$92,PWR!$A$6:$A$92,ALL_tmp!$B382,PWR!$B$6:$B$92,ALL_tmp!$C382)</f>
        <v>0</v>
      </c>
      <c r="AB382">
        <f>SUMIFS(PWR!Z$6:Z$92,PWR!$A$6:$A$92,ALL_tmp!$B382,PWR!$B$6:$B$92,ALL_tmp!$C382)</f>
        <v>-46</v>
      </c>
      <c r="AC382">
        <f>SUMIFS(PWR!AA$6:AA$92,PWR!$A$6:$A$92,ALL_tmp!$B382,PWR!$B$6:$B$92,ALL_tmp!$C382)</f>
        <v>0</v>
      </c>
      <c r="AD382">
        <f>SUMIFS(PWR!AB$6:AB$92,PWR!$A$6:$A$92,ALL_tmp!$B382,PWR!$B$6:$B$92,ALL_tmp!$C382)</f>
        <v>0</v>
      </c>
      <c r="AE382">
        <f>SUMIFS(PWR!AC$6:AC$92,PWR!$A$6:$A$92,ALL_tmp!$B382,PWR!$B$6:$B$92,ALL_tmp!$C382)</f>
        <v>0</v>
      </c>
      <c r="AF382">
        <f>SUMIFS(PWR!AD$6:AD$92,PWR!$A$6:$A$92,ALL_tmp!$B382,PWR!$B$6:$B$92,ALL_tmp!$C382)</f>
        <v>0</v>
      </c>
      <c r="AG382">
        <f>SUMIFS(PWR!AE$6:AE$92,PWR!$A$6:$A$92,ALL_tmp!$B382,PWR!$B$6:$B$92,ALL_tmp!$C382)</f>
        <v>-152849</v>
      </c>
    </row>
    <row r="383" spans="1:33" x14ac:dyDescent="0.25">
      <c r="A383" t="s">
        <v>30</v>
      </c>
      <c r="B383" t="s">
        <v>614</v>
      </c>
      <c r="C383" t="s">
        <v>437</v>
      </c>
      <c r="D383" t="s">
        <v>656</v>
      </c>
      <c r="E383">
        <v>2019</v>
      </c>
      <c r="F383">
        <f>SUMIFS(PWR!D$6:D$92,PWR!$A$6:$A$92,ALL_tmp!$B383,PWR!$B$6:$B$92,ALL_tmp!$C383)</f>
        <v>0</v>
      </c>
      <c r="G383">
        <f>SUMIFS(PWR!E$6:E$92,PWR!$A$6:$A$92,ALL_tmp!$B383,PWR!$B$6:$B$92,ALL_tmp!$C383)</f>
        <v>0</v>
      </c>
      <c r="H383">
        <f>SUMIFS(PWR!F$6:F$92,PWR!$A$6:$A$92,ALL_tmp!$B383,PWR!$B$6:$B$92,ALL_tmp!$C383)</f>
        <v>0</v>
      </c>
      <c r="I383">
        <f>SUMIFS(PWR!G$6:G$92,PWR!$A$6:$A$92,ALL_tmp!$B383,PWR!$B$6:$B$92,ALL_tmp!$C383)</f>
        <v>0</v>
      </c>
      <c r="J383">
        <f>SUMIFS(PWR!H$6:H$92,PWR!$A$6:$A$92,ALL_tmp!$B383,PWR!$B$6:$B$92,ALL_tmp!$C383)</f>
        <v>0</v>
      </c>
      <c r="K383">
        <f>SUMIFS(PWR!I$6:I$92,PWR!$A$6:$A$92,ALL_tmp!$B383,PWR!$B$6:$B$92,ALL_tmp!$C383)</f>
        <v>-221</v>
      </c>
      <c r="L383">
        <f>SUMIFS(PWR!J$6:J$92,PWR!$A$6:$A$92,ALL_tmp!$B383,PWR!$B$6:$B$92,ALL_tmp!$C383)</f>
        <v>0</v>
      </c>
      <c r="M383">
        <f>SUMIFS(PWR!K$6:K$92,PWR!$A$6:$A$92,ALL_tmp!$B383,PWR!$B$6:$B$92,ALL_tmp!$C383)</f>
        <v>0</v>
      </c>
      <c r="N383">
        <f>SUMIFS(PWR!L$6:L$92,PWR!$A$6:$A$92,ALL_tmp!$B383,PWR!$B$6:$B$92,ALL_tmp!$C383)</f>
        <v>0</v>
      </c>
      <c r="O383">
        <f>SUMIFS(PWR!M$6:M$92,PWR!$A$6:$A$92,ALL_tmp!$B383,PWR!$B$6:$B$92,ALL_tmp!$C383)</f>
        <v>0</v>
      </c>
      <c r="P383">
        <f>SUMIFS(PWR!N$6:N$92,PWR!$A$6:$A$92,ALL_tmp!$B383,PWR!$B$6:$B$92,ALL_tmp!$C383)</f>
        <v>0</v>
      </c>
      <c r="Q383">
        <f>SUMIFS(PWR!O$6:O$92,PWR!$A$6:$A$92,ALL_tmp!$B383,PWR!$B$6:$B$92,ALL_tmp!$C383)</f>
        <v>0</v>
      </c>
      <c r="R383">
        <f>SUMIFS(PWR!P$6:P$92,PWR!$A$6:$A$92,ALL_tmp!$B383,PWR!$B$6:$B$92,ALL_tmp!$C383)</f>
        <v>0</v>
      </c>
      <c r="S383">
        <f>SUMIFS(PWR!Q$6:Q$92,PWR!$A$6:$A$92,ALL_tmp!$B383,PWR!$B$6:$B$92,ALL_tmp!$C383)</f>
        <v>-3367</v>
      </c>
      <c r="T383">
        <f>SUMIFS(PWR!R$6:R$92,PWR!$A$6:$A$92,ALL_tmp!$B383,PWR!$B$6:$B$92,ALL_tmp!$C383)</f>
        <v>-41</v>
      </c>
      <c r="U383">
        <f>SUMIFS(PWR!S$6:S$92,PWR!$A$6:$A$92,ALL_tmp!$B383,PWR!$B$6:$B$92,ALL_tmp!$C383)</f>
        <v>-73</v>
      </c>
      <c r="V383">
        <f>SUMIFS(PWR!T$6:T$92,PWR!$A$6:$A$92,ALL_tmp!$B383,PWR!$B$6:$B$92,ALL_tmp!$C383)</f>
        <v>-529</v>
      </c>
      <c r="W383">
        <f>SUMIFS(PWR!U$6:U$92,PWR!$A$6:$A$92,ALL_tmp!$B383,PWR!$B$6:$B$92,ALL_tmp!$C383)</f>
        <v>0</v>
      </c>
      <c r="X383">
        <f>SUMIFS(PWR!V$6:V$92,PWR!$A$6:$A$92,ALL_tmp!$B383,PWR!$B$6:$B$92,ALL_tmp!$C383)</f>
        <v>0</v>
      </c>
      <c r="Y383">
        <f>SUMIFS(PWR!W$6:W$92,PWR!$A$6:$A$92,ALL_tmp!$B383,PWR!$B$6:$B$92,ALL_tmp!$C383)</f>
        <v>0</v>
      </c>
      <c r="Z383">
        <f>SUMIFS(PWR!X$6:X$92,PWR!$A$6:$A$92,ALL_tmp!$B383,PWR!$B$6:$B$92,ALL_tmp!$C383)</f>
        <v>0</v>
      </c>
      <c r="AA383">
        <f>SUMIFS(PWR!Y$6:Y$92,PWR!$A$6:$A$92,ALL_tmp!$B383,PWR!$B$6:$B$92,ALL_tmp!$C383)</f>
        <v>0</v>
      </c>
      <c r="AB383">
        <f>SUMIFS(PWR!Z$6:Z$92,PWR!$A$6:$A$92,ALL_tmp!$B383,PWR!$B$6:$B$92,ALL_tmp!$C383)</f>
        <v>0</v>
      </c>
      <c r="AC383">
        <f>SUMIFS(PWR!AA$6:AA$92,PWR!$A$6:$A$92,ALL_tmp!$B383,PWR!$B$6:$B$92,ALL_tmp!$C383)</f>
        <v>0</v>
      </c>
      <c r="AD383">
        <f>SUMIFS(PWR!AB$6:AB$92,PWR!$A$6:$A$92,ALL_tmp!$B383,PWR!$B$6:$B$92,ALL_tmp!$C383)</f>
        <v>0</v>
      </c>
      <c r="AE383">
        <f>SUMIFS(PWR!AC$6:AC$92,PWR!$A$6:$A$92,ALL_tmp!$B383,PWR!$B$6:$B$92,ALL_tmp!$C383)</f>
        <v>-11549</v>
      </c>
      <c r="AF383">
        <f>SUMIFS(PWR!AD$6:AD$92,PWR!$A$6:$A$92,ALL_tmp!$B383,PWR!$B$6:$B$92,ALL_tmp!$C383)</f>
        <v>0</v>
      </c>
      <c r="AG383">
        <f>SUMIFS(PWR!AE$6:AE$92,PWR!$A$6:$A$92,ALL_tmp!$B383,PWR!$B$6:$B$92,ALL_tmp!$C383)</f>
        <v>0</v>
      </c>
    </row>
    <row r="384" spans="1:33" x14ac:dyDescent="0.25">
      <c r="A384" t="s">
        <v>30</v>
      </c>
      <c r="B384" t="s">
        <v>614</v>
      </c>
      <c r="C384" t="s">
        <v>471</v>
      </c>
      <c r="D384" t="s">
        <v>656</v>
      </c>
      <c r="E384">
        <v>2019</v>
      </c>
      <c r="F384">
        <f>SUMIFS(PWR!D$6:D$92,PWR!$A$6:$A$92,ALL_tmp!$B384,PWR!$B$6:$B$92,ALL_tmp!$C384)</f>
        <v>0</v>
      </c>
      <c r="G384">
        <f>SUMIFS(PWR!E$6:E$92,PWR!$A$6:$A$92,ALL_tmp!$B384,PWR!$B$6:$B$92,ALL_tmp!$C384)</f>
        <v>0</v>
      </c>
      <c r="H384">
        <f>SUMIFS(PWR!F$6:F$92,PWR!$A$6:$A$92,ALL_tmp!$B384,PWR!$B$6:$B$92,ALL_tmp!$C384)</f>
        <v>0</v>
      </c>
      <c r="I384">
        <f>SUMIFS(PWR!G$6:G$92,PWR!$A$6:$A$92,ALL_tmp!$B384,PWR!$B$6:$B$92,ALL_tmp!$C384)</f>
        <v>0</v>
      </c>
      <c r="J384">
        <f>SUMIFS(PWR!H$6:H$92,PWR!$A$6:$A$92,ALL_tmp!$B384,PWR!$B$6:$B$92,ALL_tmp!$C384)</f>
        <v>0</v>
      </c>
      <c r="K384">
        <f>SUMIFS(PWR!I$6:I$92,PWR!$A$6:$A$92,ALL_tmp!$B384,PWR!$B$6:$B$92,ALL_tmp!$C384)</f>
        <v>1182</v>
      </c>
      <c r="L384">
        <f>SUMIFS(PWR!J$6:J$92,PWR!$A$6:$A$92,ALL_tmp!$B384,PWR!$B$6:$B$92,ALL_tmp!$C384)</f>
        <v>0</v>
      </c>
      <c r="M384">
        <f>SUMIFS(PWR!K$6:K$92,PWR!$A$6:$A$92,ALL_tmp!$B384,PWR!$B$6:$B$92,ALL_tmp!$C384)</f>
        <v>0</v>
      </c>
      <c r="N384">
        <f>SUMIFS(PWR!L$6:L$92,PWR!$A$6:$A$92,ALL_tmp!$B384,PWR!$B$6:$B$92,ALL_tmp!$C384)</f>
        <v>0</v>
      </c>
      <c r="O384">
        <f>SUMIFS(PWR!M$6:M$92,PWR!$A$6:$A$92,ALL_tmp!$B384,PWR!$B$6:$B$92,ALL_tmp!$C384)</f>
        <v>715</v>
      </c>
      <c r="P384">
        <f>SUMIFS(PWR!N$6:N$92,PWR!$A$6:$A$92,ALL_tmp!$B384,PWR!$B$6:$B$92,ALL_tmp!$C384)</f>
        <v>0</v>
      </c>
      <c r="Q384">
        <f>SUMIFS(PWR!O$6:O$92,PWR!$A$6:$A$92,ALL_tmp!$B384,PWR!$B$6:$B$92,ALL_tmp!$C384)</f>
        <v>361102</v>
      </c>
      <c r="R384">
        <f>SUMIFS(PWR!P$6:P$92,PWR!$A$6:$A$92,ALL_tmp!$B384,PWR!$B$6:$B$92,ALL_tmp!$C384)</f>
        <v>79615</v>
      </c>
      <c r="S384">
        <f>SUMIFS(PWR!Q$6:Q$92,PWR!$A$6:$A$92,ALL_tmp!$B384,PWR!$B$6:$B$92,ALL_tmp!$C384)</f>
        <v>69338</v>
      </c>
      <c r="T384">
        <f>SUMIFS(PWR!R$6:R$92,PWR!$A$6:$A$92,ALL_tmp!$B384,PWR!$B$6:$B$92,ALL_tmp!$C384)</f>
        <v>24966</v>
      </c>
      <c r="U384">
        <f>SUMIFS(PWR!S$6:S$92,PWR!$A$6:$A$92,ALL_tmp!$B384,PWR!$B$6:$B$92,ALL_tmp!$C384)</f>
        <v>15189</v>
      </c>
      <c r="V384">
        <f>SUMIFS(PWR!T$6:T$92,PWR!$A$6:$A$92,ALL_tmp!$B384,PWR!$B$6:$B$92,ALL_tmp!$C384)</f>
        <v>19112</v>
      </c>
      <c r="W384">
        <f>SUMIFS(PWR!U$6:U$92,PWR!$A$6:$A$92,ALL_tmp!$B384,PWR!$B$6:$B$92,ALL_tmp!$C384)</f>
        <v>0</v>
      </c>
      <c r="X384">
        <f>SUMIFS(PWR!V$6:V$92,PWR!$A$6:$A$92,ALL_tmp!$B384,PWR!$B$6:$B$92,ALL_tmp!$C384)</f>
        <v>0</v>
      </c>
      <c r="Y384">
        <f>SUMIFS(PWR!W$6:W$92,PWR!$A$6:$A$92,ALL_tmp!$B384,PWR!$B$6:$B$92,ALL_tmp!$C384)</f>
        <v>0</v>
      </c>
      <c r="Z384">
        <f>SUMIFS(PWR!X$6:X$92,PWR!$A$6:$A$92,ALL_tmp!$B384,PWR!$B$6:$B$92,ALL_tmp!$C384)</f>
        <v>0</v>
      </c>
      <c r="AA384">
        <f>SUMIFS(PWR!Y$6:Y$92,PWR!$A$6:$A$92,ALL_tmp!$B384,PWR!$B$6:$B$92,ALL_tmp!$C384)</f>
        <v>5925</v>
      </c>
      <c r="AB384">
        <f>SUMIFS(PWR!Z$6:Z$92,PWR!$A$6:$A$92,ALL_tmp!$B384,PWR!$B$6:$B$92,ALL_tmp!$C384)</f>
        <v>0</v>
      </c>
      <c r="AC384">
        <f>SUMIFS(PWR!AA$6:AA$92,PWR!$A$6:$A$92,ALL_tmp!$B384,PWR!$B$6:$B$92,ALL_tmp!$C384)</f>
        <v>0</v>
      </c>
      <c r="AD384">
        <f>SUMIFS(PWR!AB$6:AB$92,PWR!$A$6:$A$92,ALL_tmp!$B384,PWR!$B$6:$B$92,ALL_tmp!$C384)</f>
        <v>0</v>
      </c>
      <c r="AE384">
        <f>SUMIFS(PWR!AC$6:AC$92,PWR!$A$6:$A$92,ALL_tmp!$B384,PWR!$B$6:$B$92,ALL_tmp!$C384)</f>
        <v>2138186</v>
      </c>
      <c r="AF384">
        <f>SUMIFS(PWR!AD$6:AD$92,PWR!$A$6:$A$92,ALL_tmp!$B384,PWR!$B$6:$B$92,ALL_tmp!$C384)</f>
        <v>20068</v>
      </c>
      <c r="AG384">
        <f>SUMIFS(PWR!AE$6:AE$92,PWR!$A$6:$A$92,ALL_tmp!$B384,PWR!$B$6:$B$92,ALL_tmp!$C384)</f>
        <v>0</v>
      </c>
    </row>
    <row r="385" spans="1:33" x14ac:dyDescent="0.25">
      <c r="A385" t="s">
        <v>30</v>
      </c>
      <c r="B385" t="s">
        <v>614</v>
      </c>
      <c r="C385" t="s">
        <v>462</v>
      </c>
      <c r="D385" t="s">
        <v>656</v>
      </c>
      <c r="E385">
        <v>2019</v>
      </c>
      <c r="F385">
        <f>SUMIFS(PWR!D$6:D$92,PWR!$A$6:$A$92,ALL_tmp!$B385,PWR!$B$6:$B$92,ALL_tmp!$C385)</f>
        <v>0</v>
      </c>
      <c r="G385">
        <f>SUMIFS(PWR!E$6:E$92,PWR!$A$6:$A$92,ALL_tmp!$B385,PWR!$B$6:$B$92,ALL_tmp!$C385)</f>
        <v>0</v>
      </c>
      <c r="H385">
        <f>SUMIFS(PWR!F$6:F$92,PWR!$A$6:$A$92,ALL_tmp!$B385,PWR!$B$6:$B$92,ALL_tmp!$C385)</f>
        <v>0</v>
      </c>
      <c r="I385">
        <f>SUMIFS(PWR!G$6:G$92,PWR!$A$6:$A$92,ALL_tmp!$B385,PWR!$B$6:$B$92,ALL_tmp!$C385)</f>
        <v>0</v>
      </c>
      <c r="J385">
        <f>SUMIFS(PWR!H$6:H$92,PWR!$A$6:$A$92,ALL_tmp!$B385,PWR!$B$6:$B$92,ALL_tmp!$C385)</f>
        <v>0</v>
      </c>
      <c r="K385">
        <f>SUMIFS(PWR!I$6:I$92,PWR!$A$6:$A$92,ALL_tmp!$B385,PWR!$B$6:$B$92,ALL_tmp!$C385)</f>
        <v>0</v>
      </c>
      <c r="L385">
        <f>SUMIFS(PWR!J$6:J$92,PWR!$A$6:$A$92,ALL_tmp!$B385,PWR!$B$6:$B$92,ALL_tmp!$C385)</f>
        <v>0</v>
      </c>
      <c r="M385">
        <f>SUMIFS(PWR!K$6:K$92,PWR!$A$6:$A$92,ALL_tmp!$B385,PWR!$B$6:$B$92,ALL_tmp!$C385)</f>
        <v>0</v>
      </c>
      <c r="N385">
        <f>SUMIFS(PWR!L$6:L$92,PWR!$A$6:$A$92,ALL_tmp!$B385,PWR!$B$6:$B$92,ALL_tmp!$C385)</f>
        <v>0</v>
      </c>
      <c r="O385">
        <f>SUMIFS(PWR!M$6:M$92,PWR!$A$6:$A$92,ALL_tmp!$B385,PWR!$B$6:$B$92,ALL_tmp!$C385)</f>
        <v>0</v>
      </c>
      <c r="P385">
        <f>SUMIFS(PWR!N$6:N$92,PWR!$A$6:$A$92,ALL_tmp!$B385,PWR!$B$6:$B$92,ALL_tmp!$C385)</f>
        <v>0</v>
      </c>
      <c r="Q385">
        <f>SUMIFS(PWR!O$6:O$92,PWR!$A$6:$A$92,ALL_tmp!$B385,PWR!$B$6:$B$92,ALL_tmp!$C385)</f>
        <v>0</v>
      </c>
      <c r="R385">
        <f>SUMIFS(PWR!P$6:P$92,PWR!$A$6:$A$92,ALL_tmp!$B385,PWR!$B$6:$B$92,ALL_tmp!$C385)</f>
        <v>0</v>
      </c>
      <c r="S385">
        <f>SUMIFS(PWR!Q$6:Q$92,PWR!$A$6:$A$92,ALL_tmp!$B385,PWR!$B$6:$B$92,ALL_tmp!$C385)</f>
        <v>0</v>
      </c>
      <c r="T385">
        <f>SUMIFS(PWR!R$6:R$92,PWR!$A$6:$A$92,ALL_tmp!$B385,PWR!$B$6:$B$92,ALL_tmp!$C385)</f>
        <v>-7940</v>
      </c>
      <c r="U385">
        <f>SUMIFS(PWR!S$6:S$92,PWR!$A$6:$A$92,ALL_tmp!$B385,PWR!$B$6:$B$92,ALL_tmp!$C385)</f>
        <v>-6590</v>
      </c>
      <c r="V385">
        <f>SUMIFS(PWR!T$6:T$92,PWR!$A$6:$A$92,ALL_tmp!$B385,PWR!$B$6:$B$92,ALL_tmp!$C385)</f>
        <v>-220</v>
      </c>
      <c r="W385">
        <f>SUMIFS(PWR!U$6:U$92,PWR!$A$6:$A$92,ALL_tmp!$B385,PWR!$B$6:$B$92,ALL_tmp!$C385)</f>
        <v>0</v>
      </c>
      <c r="X385">
        <f>SUMIFS(PWR!V$6:V$92,PWR!$A$6:$A$92,ALL_tmp!$B385,PWR!$B$6:$B$92,ALL_tmp!$C385)</f>
        <v>0</v>
      </c>
      <c r="Y385">
        <f>SUMIFS(PWR!W$6:W$92,PWR!$A$6:$A$92,ALL_tmp!$B385,PWR!$B$6:$B$92,ALL_tmp!$C385)</f>
        <v>0</v>
      </c>
      <c r="Z385">
        <f>SUMIFS(PWR!X$6:X$92,PWR!$A$6:$A$92,ALL_tmp!$B385,PWR!$B$6:$B$92,ALL_tmp!$C385)</f>
        <v>0</v>
      </c>
      <c r="AA385">
        <f>SUMIFS(PWR!Y$6:Y$92,PWR!$A$6:$A$92,ALL_tmp!$B385,PWR!$B$6:$B$92,ALL_tmp!$C385)</f>
        <v>0</v>
      </c>
      <c r="AB385">
        <f>SUMIFS(PWR!Z$6:Z$92,PWR!$A$6:$A$92,ALL_tmp!$B385,PWR!$B$6:$B$92,ALL_tmp!$C385)</f>
        <v>0</v>
      </c>
      <c r="AC385">
        <f>SUMIFS(PWR!AA$6:AA$92,PWR!$A$6:$A$92,ALL_tmp!$B385,PWR!$B$6:$B$92,ALL_tmp!$C385)</f>
        <v>0</v>
      </c>
      <c r="AD385">
        <f>SUMIFS(PWR!AB$6:AB$92,PWR!$A$6:$A$92,ALL_tmp!$B385,PWR!$B$6:$B$92,ALL_tmp!$C385)</f>
        <v>0</v>
      </c>
      <c r="AE385">
        <f>SUMIFS(PWR!AC$6:AC$92,PWR!$A$6:$A$92,ALL_tmp!$B385,PWR!$B$6:$B$92,ALL_tmp!$C385)</f>
        <v>0</v>
      </c>
      <c r="AF385">
        <f>SUMIFS(PWR!AD$6:AD$92,PWR!$A$6:$A$92,ALL_tmp!$B385,PWR!$B$6:$B$92,ALL_tmp!$C385)</f>
        <v>0</v>
      </c>
      <c r="AG385">
        <f>SUMIFS(PWR!AE$6:AE$92,PWR!$A$6:$A$92,ALL_tmp!$B385,PWR!$B$6:$B$92,ALL_tmp!$C385)</f>
        <v>0</v>
      </c>
    </row>
    <row r="386" spans="1:33" x14ac:dyDescent="0.25">
      <c r="A386" t="s">
        <v>30</v>
      </c>
      <c r="B386" t="s">
        <v>614</v>
      </c>
      <c r="C386" t="s">
        <v>563</v>
      </c>
      <c r="D386" t="s">
        <v>656</v>
      </c>
      <c r="E386">
        <v>2019</v>
      </c>
      <c r="F386">
        <f>SUMIFS(PWR!D$6:D$92,PWR!$A$6:$A$92,ALL_tmp!$B386,PWR!$B$6:$B$92,ALL_tmp!$C386)</f>
        <v>0</v>
      </c>
      <c r="G386">
        <f>SUMIFS(PWR!E$6:E$92,PWR!$A$6:$A$92,ALL_tmp!$B386,PWR!$B$6:$B$92,ALL_tmp!$C386)</f>
        <v>0</v>
      </c>
      <c r="H386">
        <f>SUMIFS(PWR!F$6:F$92,PWR!$A$6:$A$92,ALL_tmp!$B386,PWR!$B$6:$B$92,ALL_tmp!$C386)</f>
        <v>0</v>
      </c>
      <c r="I386">
        <f>SUMIFS(PWR!G$6:G$92,PWR!$A$6:$A$92,ALL_tmp!$B386,PWR!$B$6:$B$92,ALL_tmp!$C386)</f>
        <v>0</v>
      </c>
      <c r="J386">
        <f>SUMIFS(PWR!H$6:H$92,PWR!$A$6:$A$92,ALL_tmp!$B386,PWR!$B$6:$B$92,ALL_tmp!$C386)</f>
        <v>0</v>
      </c>
      <c r="K386">
        <f>SUMIFS(PWR!I$6:I$92,PWR!$A$6:$A$92,ALL_tmp!$B386,PWR!$B$6:$B$92,ALL_tmp!$C386)</f>
        <v>0</v>
      </c>
      <c r="L386">
        <f>SUMIFS(PWR!J$6:J$92,PWR!$A$6:$A$92,ALL_tmp!$B386,PWR!$B$6:$B$92,ALL_tmp!$C386)</f>
        <v>0</v>
      </c>
      <c r="M386">
        <f>SUMIFS(PWR!K$6:K$92,PWR!$A$6:$A$92,ALL_tmp!$B386,PWR!$B$6:$B$92,ALL_tmp!$C386)</f>
        <v>0</v>
      </c>
      <c r="N386">
        <f>SUMIFS(PWR!L$6:L$92,PWR!$A$6:$A$92,ALL_tmp!$B386,PWR!$B$6:$B$92,ALL_tmp!$C386)</f>
        <v>0</v>
      </c>
      <c r="O386">
        <f>SUMIFS(PWR!M$6:M$92,PWR!$A$6:$A$92,ALL_tmp!$B386,PWR!$B$6:$B$92,ALL_tmp!$C386)</f>
        <v>0</v>
      </c>
      <c r="P386">
        <f>SUMIFS(PWR!N$6:N$92,PWR!$A$6:$A$92,ALL_tmp!$B386,PWR!$B$6:$B$92,ALL_tmp!$C386)</f>
        <v>0</v>
      </c>
      <c r="Q386">
        <f>SUMIFS(PWR!O$6:O$92,PWR!$A$6:$A$92,ALL_tmp!$B386,PWR!$B$6:$B$92,ALL_tmp!$C386)</f>
        <v>0</v>
      </c>
      <c r="R386">
        <f>SUMIFS(PWR!P$6:P$92,PWR!$A$6:$A$92,ALL_tmp!$B386,PWR!$B$6:$B$92,ALL_tmp!$C386)</f>
        <v>0</v>
      </c>
      <c r="S386">
        <f>SUMIFS(PWR!Q$6:Q$92,PWR!$A$6:$A$92,ALL_tmp!$B386,PWR!$B$6:$B$92,ALL_tmp!$C386)</f>
        <v>0</v>
      </c>
      <c r="T386">
        <f>SUMIFS(PWR!R$6:R$92,PWR!$A$6:$A$92,ALL_tmp!$B386,PWR!$B$6:$B$92,ALL_tmp!$C386)</f>
        <v>-1</v>
      </c>
      <c r="U386">
        <f>SUMIFS(PWR!S$6:S$92,PWR!$A$6:$A$92,ALL_tmp!$B386,PWR!$B$6:$B$92,ALL_tmp!$C386)</f>
        <v>0</v>
      </c>
      <c r="V386">
        <f>SUMIFS(PWR!T$6:T$92,PWR!$A$6:$A$92,ALL_tmp!$B386,PWR!$B$6:$B$92,ALL_tmp!$C386)</f>
        <v>0</v>
      </c>
      <c r="W386">
        <f>SUMIFS(PWR!U$6:U$92,PWR!$A$6:$A$92,ALL_tmp!$B386,PWR!$B$6:$B$92,ALL_tmp!$C386)</f>
        <v>0</v>
      </c>
      <c r="X386">
        <f>SUMIFS(PWR!V$6:V$92,PWR!$A$6:$A$92,ALL_tmp!$B386,PWR!$B$6:$B$92,ALL_tmp!$C386)</f>
        <v>0</v>
      </c>
      <c r="Y386">
        <f>SUMIFS(PWR!W$6:W$92,PWR!$A$6:$A$92,ALL_tmp!$B386,PWR!$B$6:$B$92,ALL_tmp!$C386)</f>
        <v>0</v>
      </c>
      <c r="Z386">
        <f>SUMIFS(PWR!X$6:X$92,PWR!$A$6:$A$92,ALL_tmp!$B386,PWR!$B$6:$B$92,ALL_tmp!$C386)</f>
        <v>0</v>
      </c>
      <c r="AA386">
        <f>SUMIFS(PWR!Y$6:Y$92,PWR!$A$6:$A$92,ALL_tmp!$B386,PWR!$B$6:$B$92,ALL_tmp!$C386)</f>
        <v>-5925</v>
      </c>
      <c r="AB386">
        <f>SUMIFS(PWR!Z$6:Z$92,PWR!$A$6:$A$92,ALL_tmp!$B386,PWR!$B$6:$B$92,ALL_tmp!$C386)</f>
        <v>0</v>
      </c>
      <c r="AC386">
        <f>SUMIFS(PWR!AA$6:AA$92,PWR!$A$6:$A$92,ALL_tmp!$B386,PWR!$B$6:$B$92,ALL_tmp!$C386)</f>
        <v>0</v>
      </c>
      <c r="AD386">
        <f>SUMIFS(PWR!AB$6:AB$92,PWR!$A$6:$A$92,ALL_tmp!$B386,PWR!$B$6:$B$92,ALL_tmp!$C386)</f>
        <v>0</v>
      </c>
      <c r="AE386">
        <f>SUMIFS(PWR!AC$6:AC$92,PWR!$A$6:$A$92,ALL_tmp!$B386,PWR!$B$6:$B$92,ALL_tmp!$C386)</f>
        <v>0</v>
      </c>
      <c r="AF386">
        <f>SUMIFS(PWR!AD$6:AD$92,PWR!$A$6:$A$92,ALL_tmp!$B386,PWR!$B$6:$B$92,ALL_tmp!$C386)</f>
        <v>0</v>
      </c>
      <c r="AG386">
        <f>SUMIFS(PWR!AE$6:AE$92,PWR!$A$6:$A$92,ALL_tmp!$B386,PWR!$B$6:$B$92,ALL_tmp!$C386)</f>
        <v>0</v>
      </c>
    </row>
    <row r="387" spans="1:33" x14ac:dyDescent="0.25">
      <c r="A387" t="s">
        <v>30</v>
      </c>
      <c r="B387" t="s">
        <v>614</v>
      </c>
      <c r="C387" t="s">
        <v>389</v>
      </c>
      <c r="D387" t="s">
        <v>656</v>
      </c>
      <c r="E387">
        <v>2019</v>
      </c>
      <c r="F387">
        <f>SUMIFS(PWR!D$6:D$92,PWR!$A$6:$A$92,ALL_tmp!$B387,PWR!$B$6:$B$92,ALL_tmp!$C387)</f>
        <v>0</v>
      </c>
      <c r="G387">
        <f>SUMIFS(PWR!E$6:E$92,PWR!$A$6:$A$92,ALL_tmp!$B387,PWR!$B$6:$B$92,ALL_tmp!$C387)</f>
        <v>0</v>
      </c>
      <c r="H387">
        <f>SUMIFS(PWR!F$6:F$92,PWR!$A$6:$A$92,ALL_tmp!$B387,PWR!$B$6:$B$92,ALL_tmp!$C387)</f>
        <v>0</v>
      </c>
      <c r="I387">
        <f>SUMIFS(PWR!G$6:G$92,PWR!$A$6:$A$92,ALL_tmp!$B387,PWR!$B$6:$B$92,ALL_tmp!$C387)</f>
        <v>0</v>
      </c>
      <c r="J387">
        <f>SUMIFS(PWR!H$6:H$92,PWR!$A$6:$A$92,ALL_tmp!$B387,PWR!$B$6:$B$92,ALL_tmp!$C387)</f>
        <v>0</v>
      </c>
      <c r="K387">
        <f>SUMIFS(PWR!I$6:I$92,PWR!$A$6:$A$92,ALL_tmp!$B387,PWR!$B$6:$B$92,ALL_tmp!$C387)</f>
        <v>0</v>
      </c>
      <c r="L387">
        <f>SUMIFS(PWR!J$6:J$92,PWR!$A$6:$A$92,ALL_tmp!$B387,PWR!$B$6:$B$92,ALL_tmp!$C387)</f>
        <v>0</v>
      </c>
      <c r="M387">
        <f>SUMIFS(PWR!K$6:K$92,PWR!$A$6:$A$92,ALL_tmp!$B387,PWR!$B$6:$B$92,ALL_tmp!$C387)</f>
        <v>0</v>
      </c>
      <c r="N387">
        <f>SUMIFS(PWR!L$6:L$92,PWR!$A$6:$A$92,ALL_tmp!$B387,PWR!$B$6:$B$92,ALL_tmp!$C387)</f>
        <v>0</v>
      </c>
      <c r="O387">
        <f>SUMIFS(PWR!M$6:M$92,PWR!$A$6:$A$92,ALL_tmp!$B387,PWR!$B$6:$B$92,ALL_tmp!$C387)</f>
        <v>-1370</v>
      </c>
      <c r="P387">
        <f>SUMIFS(PWR!N$6:N$92,PWR!$A$6:$A$92,ALL_tmp!$B387,PWR!$B$6:$B$92,ALL_tmp!$C387)</f>
        <v>0</v>
      </c>
      <c r="Q387">
        <f>SUMIFS(PWR!O$6:O$92,PWR!$A$6:$A$92,ALL_tmp!$B387,PWR!$B$6:$B$92,ALL_tmp!$C387)</f>
        <v>0</v>
      </c>
      <c r="R387">
        <f>SUMIFS(PWR!P$6:P$92,PWR!$A$6:$A$92,ALL_tmp!$B387,PWR!$B$6:$B$92,ALL_tmp!$C387)</f>
        <v>-86</v>
      </c>
      <c r="S387">
        <f>SUMIFS(PWR!Q$6:Q$92,PWR!$A$6:$A$92,ALL_tmp!$B387,PWR!$B$6:$B$92,ALL_tmp!$C387)</f>
        <v>0</v>
      </c>
      <c r="T387">
        <f>SUMIFS(PWR!R$6:R$92,PWR!$A$6:$A$92,ALL_tmp!$B387,PWR!$B$6:$B$92,ALL_tmp!$C387)</f>
        <v>-125</v>
      </c>
      <c r="U387">
        <f>SUMIFS(PWR!S$6:S$92,PWR!$A$6:$A$92,ALL_tmp!$B387,PWR!$B$6:$B$92,ALL_tmp!$C387)</f>
        <v>-30</v>
      </c>
      <c r="V387">
        <f>SUMIFS(PWR!T$6:T$92,PWR!$A$6:$A$92,ALL_tmp!$B387,PWR!$B$6:$B$92,ALL_tmp!$C387)</f>
        <v>-105</v>
      </c>
      <c r="W387">
        <f>SUMIFS(PWR!U$6:U$92,PWR!$A$6:$A$92,ALL_tmp!$B387,PWR!$B$6:$B$92,ALL_tmp!$C387)</f>
        <v>0</v>
      </c>
      <c r="X387">
        <f>SUMIFS(PWR!V$6:V$92,PWR!$A$6:$A$92,ALL_tmp!$B387,PWR!$B$6:$B$92,ALL_tmp!$C387)</f>
        <v>0</v>
      </c>
      <c r="Y387">
        <f>SUMIFS(PWR!W$6:W$92,PWR!$A$6:$A$92,ALL_tmp!$B387,PWR!$B$6:$B$92,ALL_tmp!$C387)</f>
        <v>0</v>
      </c>
      <c r="Z387">
        <f>SUMIFS(PWR!X$6:X$92,PWR!$A$6:$A$92,ALL_tmp!$B387,PWR!$B$6:$B$92,ALL_tmp!$C387)</f>
        <v>0</v>
      </c>
      <c r="AA387">
        <f>SUMIFS(PWR!Y$6:Y$92,PWR!$A$6:$A$92,ALL_tmp!$B387,PWR!$B$6:$B$92,ALL_tmp!$C387)</f>
        <v>0</v>
      </c>
      <c r="AB387">
        <f>SUMIFS(PWR!Z$6:Z$92,PWR!$A$6:$A$92,ALL_tmp!$B387,PWR!$B$6:$B$92,ALL_tmp!$C387)</f>
        <v>0</v>
      </c>
      <c r="AC387">
        <f>SUMIFS(PWR!AA$6:AA$92,PWR!$A$6:$A$92,ALL_tmp!$B387,PWR!$B$6:$B$92,ALL_tmp!$C387)</f>
        <v>0</v>
      </c>
      <c r="AD387">
        <f>SUMIFS(PWR!AB$6:AB$92,PWR!$A$6:$A$92,ALL_tmp!$B387,PWR!$B$6:$B$92,ALL_tmp!$C387)</f>
        <v>0</v>
      </c>
      <c r="AE387">
        <f>SUMIFS(PWR!AC$6:AC$92,PWR!$A$6:$A$92,ALL_tmp!$B387,PWR!$B$6:$B$92,ALL_tmp!$C387)</f>
        <v>0</v>
      </c>
      <c r="AF387">
        <f>SUMIFS(PWR!AD$6:AD$92,PWR!$A$6:$A$92,ALL_tmp!$B387,PWR!$B$6:$B$92,ALL_tmp!$C387)</f>
        <v>0</v>
      </c>
      <c r="AG387">
        <f>SUMIFS(PWR!AE$6:AE$92,PWR!$A$6:$A$92,ALL_tmp!$B387,PWR!$B$6:$B$92,ALL_tmp!$C387)</f>
        <v>0</v>
      </c>
    </row>
    <row r="388" spans="1:33" x14ac:dyDescent="0.25">
      <c r="A388" t="s">
        <v>30</v>
      </c>
      <c r="B388" t="s">
        <v>614</v>
      </c>
      <c r="C388" t="s">
        <v>349</v>
      </c>
      <c r="D388" t="s">
        <v>656</v>
      </c>
      <c r="E388">
        <v>2019</v>
      </c>
      <c r="F388">
        <f>SUMIFS(PWR!D$6:D$92,PWR!$A$6:$A$92,ALL_tmp!$B388,PWR!$B$6:$B$92,ALL_tmp!$C388)</f>
        <v>0</v>
      </c>
      <c r="G388">
        <f>SUMIFS(PWR!E$6:E$92,PWR!$A$6:$A$92,ALL_tmp!$B388,PWR!$B$6:$B$92,ALL_tmp!$C388)</f>
        <v>0</v>
      </c>
      <c r="H388">
        <f>SUMIFS(PWR!F$6:F$92,PWR!$A$6:$A$92,ALL_tmp!$B388,PWR!$B$6:$B$92,ALL_tmp!$C388)</f>
        <v>0</v>
      </c>
      <c r="I388">
        <f>SUMIFS(PWR!G$6:G$92,PWR!$A$6:$A$92,ALL_tmp!$B388,PWR!$B$6:$B$92,ALL_tmp!$C388)</f>
        <v>0</v>
      </c>
      <c r="J388">
        <f>SUMIFS(PWR!H$6:H$92,PWR!$A$6:$A$92,ALL_tmp!$B388,PWR!$B$6:$B$92,ALL_tmp!$C388)</f>
        <v>0</v>
      </c>
      <c r="K388">
        <f>SUMIFS(PWR!I$6:I$92,PWR!$A$6:$A$92,ALL_tmp!$B388,PWR!$B$6:$B$92,ALL_tmp!$C388)</f>
        <v>0</v>
      </c>
      <c r="L388">
        <f>SUMIFS(PWR!J$6:J$92,PWR!$A$6:$A$92,ALL_tmp!$B388,PWR!$B$6:$B$92,ALL_tmp!$C388)</f>
        <v>0</v>
      </c>
      <c r="M388">
        <f>SUMIFS(PWR!K$6:K$92,PWR!$A$6:$A$92,ALL_tmp!$B388,PWR!$B$6:$B$92,ALL_tmp!$C388)</f>
        <v>0</v>
      </c>
      <c r="N388">
        <f>SUMIFS(PWR!L$6:L$92,PWR!$A$6:$A$92,ALL_tmp!$B388,PWR!$B$6:$B$92,ALL_tmp!$C388)</f>
        <v>0</v>
      </c>
      <c r="O388">
        <f>SUMIFS(PWR!M$6:M$92,PWR!$A$6:$A$92,ALL_tmp!$B388,PWR!$B$6:$B$92,ALL_tmp!$C388)</f>
        <v>0</v>
      </c>
      <c r="P388">
        <f>SUMIFS(PWR!N$6:N$92,PWR!$A$6:$A$92,ALL_tmp!$B388,PWR!$B$6:$B$92,ALL_tmp!$C388)</f>
        <v>0</v>
      </c>
      <c r="Q388">
        <f>SUMIFS(PWR!O$6:O$92,PWR!$A$6:$A$92,ALL_tmp!$B388,PWR!$B$6:$B$92,ALL_tmp!$C388)</f>
        <v>0</v>
      </c>
      <c r="R388">
        <f>SUMIFS(PWR!P$6:P$92,PWR!$A$6:$A$92,ALL_tmp!$B388,PWR!$B$6:$B$92,ALL_tmp!$C388)</f>
        <v>-33447</v>
      </c>
      <c r="S388">
        <f>SUMIFS(PWR!Q$6:Q$92,PWR!$A$6:$A$92,ALL_tmp!$B388,PWR!$B$6:$B$92,ALL_tmp!$C388)</f>
        <v>-6652</v>
      </c>
      <c r="T388">
        <f>SUMIFS(PWR!R$6:R$92,PWR!$A$6:$A$92,ALL_tmp!$B388,PWR!$B$6:$B$92,ALL_tmp!$C388)</f>
        <v>-7879</v>
      </c>
      <c r="U388">
        <f>SUMIFS(PWR!S$6:S$92,PWR!$A$6:$A$92,ALL_tmp!$B388,PWR!$B$6:$B$92,ALL_tmp!$C388)</f>
        <v>-11358</v>
      </c>
      <c r="V388">
        <f>SUMIFS(PWR!T$6:T$92,PWR!$A$6:$A$92,ALL_tmp!$B388,PWR!$B$6:$B$92,ALL_tmp!$C388)</f>
        <v>-12764</v>
      </c>
      <c r="W388">
        <f>SUMIFS(PWR!U$6:U$92,PWR!$A$6:$A$92,ALL_tmp!$B388,PWR!$B$6:$B$92,ALL_tmp!$C388)</f>
        <v>0</v>
      </c>
      <c r="X388">
        <f>SUMIFS(PWR!V$6:V$92,PWR!$A$6:$A$92,ALL_tmp!$B388,PWR!$B$6:$B$92,ALL_tmp!$C388)</f>
        <v>0</v>
      </c>
      <c r="Y388">
        <f>SUMIFS(PWR!W$6:W$92,PWR!$A$6:$A$92,ALL_tmp!$B388,PWR!$B$6:$B$92,ALL_tmp!$C388)</f>
        <v>0</v>
      </c>
      <c r="Z388">
        <f>SUMIFS(PWR!X$6:X$92,PWR!$A$6:$A$92,ALL_tmp!$B388,PWR!$B$6:$B$92,ALL_tmp!$C388)</f>
        <v>0</v>
      </c>
      <c r="AA388">
        <f>SUMIFS(PWR!Y$6:Y$92,PWR!$A$6:$A$92,ALL_tmp!$B388,PWR!$B$6:$B$92,ALL_tmp!$C388)</f>
        <v>0</v>
      </c>
      <c r="AB388">
        <f>SUMIFS(PWR!Z$6:Z$92,PWR!$A$6:$A$92,ALL_tmp!$B388,PWR!$B$6:$B$92,ALL_tmp!$C388)</f>
        <v>0</v>
      </c>
      <c r="AC388">
        <f>SUMIFS(PWR!AA$6:AA$92,PWR!$A$6:$A$92,ALL_tmp!$B388,PWR!$B$6:$B$92,ALL_tmp!$C388)</f>
        <v>0</v>
      </c>
      <c r="AD388">
        <f>SUMIFS(PWR!AB$6:AB$92,PWR!$A$6:$A$92,ALL_tmp!$B388,PWR!$B$6:$B$92,ALL_tmp!$C388)</f>
        <v>0</v>
      </c>
      <c r="AE388">
        <f>SUMIFS(PWR!AC$6:AC$92,PWR!$A$6:$A$92,ALL_tmp!$B388,PWR!$B$6:$B$92,ALL_tmp!$C388)</f>
        <v>-30387</v>
      </c>
      <c r="AF388">
        <f>SUMIFS(PWR!AD$6:AD$92,PWR!$A$6:$A$92,ALL_tmp!$B388,PWR!$B$6:$B$92,ALL_tmp!$C388)</f>
        <v>-1675</v>
      </c>
      <c r="AG388">
        <f>SUMIFS(PWR!AE$6:AE$92,PWR!$A$6:$A$92,ALL_tmp!$B388,PWR!$B$6:$B$92,ALL_tmp!$C388)</f>
        <v>0</v>
      </c>
    </row>
    <row r="389" spans="1:33" x14ac:dyDescent="0.25">
      <c r="A389" t="s">
        <v>30</v>
      </c>
      <c r="B389" t="s">
        <v>614</v>
      </c>
      <c r="C389" t="s">
        <v>378</v>
      </c>
      <c r="D389" t="s">
        <v>656</v>
      </c>
      <c r="E389">
        <v>2019</v>
      </c>
      <c r="F389">
        <f>SUMIFS(PWR!D$6:D$92,PWR!$A$6:$A$92,ALL_tmp!$B389,PWR!$B$6:$B$92,ALL_tmp!$C389)</f>
        <v>0</v>
      </c>
      <c r="G389">
        <f>SUMIFS(PWR!E$6:E$92,PWR!$A$6:$A$92,ALL_tmp!$B389,PWR!$B$6:$B$92,ALL_tmp!$C389)</f>
        <v>0</v>
      </c>
      <c r="H389">
        <f>SUMIFS(PWR!F$6:F$92,PWR!$A$6:$A$92,ALL_tmp!$B389,PWR!$B$6:$B$92,ALL_tmp!$C389)</f>
        <v>0</v>
      </c>
      <c r="I389">
        <f>SUMIFS(PWR!G$6:G$92,PWR!$A$6:$A$92,ALL_tmp!$B389,PWR!$B$6:$B$92,ALL_tmp!$C389)</f>
        <v>0</v>
      </c>
      <c r="J389">
        <f>SUMIFS(PWR!H$6:H$92,PWR!$A$6:$A$92,ALL_tmp!$B389,PWR!$B$6:$B$92,ALL_tmp!$C389)</f>
        <v>0</v>
      </c>
      <c r="K389">
        <f>SUMIFS(PWR!I$6:I$92,PWR!$A$6:$A$92,ALL_tmp!$B389,PWR!$B$6:$B$92,ALL_tmp!$C389)</f>
        <v>0</v>
      </c>
      <c r="L389">
        <f>SUMIFS(PWR!J$6:J$92,PWR!$A$6:$A$92,ALL_tmp!$B389,PWR!$B$6:$B$92,ALL_tmp!$C389)</f>
        <v>0</v>
      </c>
      <c r="M389">
        <f>SUMIFS(PWR!K$6:K$92,PWR!$A$6:$A$92,ALL_tmp!$B389,PWR!$B$6:$B$92,ALL_tmp!$C389)</f>
        <v>0</v>
      </c>
      <c r="N389">
        <f>SUMIFS(PWR!L$6:L$92,PWR!$A$6:$A$92,ALL_tmp!$B389,PWR!$B$6:$B$92,ALL_tmp!$C389)</f>
        <v>0</v>
      </c>
      <c r="O389">
        <f>SUMIFS(PWR!M$6:M$92,PWR!$A$6:$A$92,ALL_tmp!$B389,PWR!$B$6:$B$92,ALL_tmp!$C389)</f>
        <v>0</v>
      </c>
      <c r="P389">
        <f>SUMIFS(PWR!N$6:N$92,PWR!$A$6:$A$92,ALL_tmp!$B389,PWR!$B$6:$B$92,ALL_tmp!$C389)</f>
        <v>0</v>
      </c>
      <c r="Q389">
        <f>SUMIFS(PWR!O$6:O$92,PWR!$A$6:$A$92,ALL_tmp!$B389,PWR!$B$6:$B$92,ALL_tmp!$C389)</f>
        <v>0</v>
      </c>
      <c r="R389">
        <f>SUMIFS(PWR!P$6:P$92,PWR!$A$6:$A$92,ALL_tmp!$B389,PWR!$B$6:$B$92,ALL_tmp!$C389)</f>
        <v>0</v>
      </c>
      <c r="S389">
        <f>SUMIFS(PWR!Q$6:Q$92,PWR!$A$6:$A$92,ALL_tmp!$B389,PWR!$B$6:$B$92,ALL_tmp!$C389)</f>
        <v>0</v>
      </c>
      <c r="T389">
        <f>SUMIFS(PWR!R$6:R$92,PWR!$A$6:$A$92,ALL_tmp!$B389,PWR!$B$6:$B$92,ALL_tmp!$C389)</f>
        <v>0</v>
      </c>
      <c r="U389">
        <f>SUMIFS(PWR!S$6:S$92,PWR!$A$6:$A$92,ALL_tmp!$B389,PWR!$B$6:$B$92,ALL_tmp!$C389)</f>
        <v>0</v>
      </c>
      <c r="V389">
        <f>SUMIFS(PWR!T$6:T$92,PWR!$A$6:$A$92,ALL_tmp!$B389,PWR!$B$6:$B$92,ALL_tmp!$C389)</f>
        <v>0</v>
      </c>
      <c r="W389">
        <f>SUMIFS(PWR!U$6:U$92,PWR!$A$6:$A$92,ALL_tmp!$B389,PWR!$B$6:$B$92,ALL_tmp!$C389)</f>
        <v>0</v>
      </c>
      <c r="X389">
        <f>SUMIFS(PWR!V$6:V$92,PWR!$A$6:$A$92,ALL_tmp!$B389,PWR!$B$6:$B$92,ALL_tmp!$C389)</f>
        <v>0</v>
      </c>
      <c r="Y389">
        <f>SUMIFS(PWR!W$6:W$92,PWR!$A$6:$A$92,ALL_tmp!$B389,PWR!$B$6:$B$92,ALL_tmp!$C389)</f>
        <v>0</v>
      </c>
      <c r="Z389">
        <f>SUMIFS(PWR!X$6:X$92,PWR!$A$6:$A$92,ALL_tmp!$B389,PWR!$B$6:$B$92,ALL_tmp!$C389)</f>
        <v>0</v>
      </c>
      <c r="AA389">
        <f>SUMIFS(PWR!Y$6:Y$92,PWR!$A$6:$A$92,ALL_tmp!$B389,PWR!$B$6:$B$92,ALL_tmp!$C389)</f>
        <v>0</v>
      </c>
      <c r="AB389">
        <f>SUMIFS(PWR!Z$6:Z$92,PWR!$A$6:$A$92,ALL_tmp!$B389,PWR!$B$6:$B$92,ALL_tmp!$C389)</f>
        <v>0</v>
      </c>
      <c r="AC389">
        <f>SUMIFS(PWR!AA$6:AA$92,PWR!$A$6:$A$92,ALL_tmp!$B389,PWR!$B$6:$B$92,ALL_tmp!$C389)</f>
        <v>0</v>
      </c>
      <c r="AD389">
        <f>SUMIFS(PWR!AB$6:AB$92,PWR!$A$6:$A$92,ALL_tmp!$B389,PWR!$B$6:$B$92,ALL_tmp!$C389)</f>
        <v>0</v>
      </c>
      <c r="AE389">
        <f>SUMIFS(PWR!AC$6:AC$92,PWR!$A$6:$A$92,ALL_tmp!$B389,PWR!$B$6:$B$92,ALL_tmp!$C389)</f>
        <v>0</v>
      </c>
      <c r="AF389">
        <f>SUMIFS(PWR!AD$6:AD$92,PWR!$A$6:$A$92,ALL_tmp!$B389,PWR!$B$6:$B$92,ALL_tmp!$C389)</f>
        <v>0</v>
      </c>
      <c r="AG389">
        <f>SUMIFS(PWR!AE$6:AE$92,PWR!$A$6:$A$92,ALL_tmp!$B389,PWR!$B$6:$B$92,ALL_tmp!$C389)</f>
        <v>0</v>
      </c>
    </row>
    <row r="390" spans="1:33" x14ac:dyDescent="0.25">
      <c r="A390" t="s">
        <v>30</v>
      </c>
      <c r="B390" t="s">
        <v>614</v>
      </c>
      <c r="C390" t="s">
        <v>360</v>
      </c>
      <c r="D390" t="s">
        <v>656</v>
      </c>
      <c r="E390">
        <v>2019</v>
      </c>
      <c r="F390">
        <f>SUMIFS(PWR!D$6:D$92,PWR!$A$6:$A$92,ALL_tmp!$B390,PWR!$B$6:$B$92,ALL_tmp!$C390)</f>
        <v>0</v>
      </c>
      <c r="G390">
        <f>SUMIFS(PWR!E$6:E$92,PWR!$A$6:$A$92,ALL_tmp!$B390,PWR!$B$6:$B$92,ALL_tmp!$C390)</f>
        <v>0</v>
      </c>
      <c r="H390">
        <f>SUMIFS(PWR!F$6:F$92,PWR!$A$6:$A$92,ALL_tmp!$B390,PWR!$B$6:$B$92,ALL_tmp!$C390)</f>
        <v>0</v>
      </c>
      <c r="I390">
        <f>SUMIFS(PWR!G$6:G$92,PWR!$A$6:$A$92,ALL_tmp!$B390,PWR!$B$6:$B$92,ALL_tmp!$C390)</f>
        <v>0</v>
      </c>
      <c r="J390">
        <f>SUMIFS(PWR!H$6:H$92,PWR!$A$6:$A$92,ALL_tmp!$B390,PWR!$B$6:$B$92,ALL_tmp!$C390)</f>
        <v>0</v>
      </c>
      <c r="K390">
        <f>SUMIFS(PWR!I$6:I$92,PWR!$A$6:$A$92,ALL_tmp!$B390,PWR!$B$6:$B$92,ALL_tmp!$C390)</f>
        <v>0</v>
      </c>
      <c r="L390">
        <f>SUMIFS(PWR!J$6:J$92,PWR!$A$6:$A$92,ALL_tmp!$B390,PWR!$B$6:$B$92,ALL_tmp!$C390)</f>
        <v>0</v>
      </c>
      <c r="M390">
        <f>SUMIFS(PWR!K$6:K$92,PWR!$A$6:$A$92,ALL_tmp!$B390,PWR!$B$6:$B$92,ALL_tmp!$C390)</f>
        <v>0</v>
      </c>
      <c r="N390">
        <f>SUMIFS(PWR!L$6:L$92,PWR!$A$6:$A$92,ALL_tmp!$B390,PWR!$B$6:$B$92,ALL_tmp!$C390)</f>
        <v>0</v>
      </c>
      <c r="O390">
        <f>SUMIFS(PWR!M$6:M$92,PWR!$A$6:$A$92,ALL_tmp!$B390,PWR!$B$6:$B$92,ALL_tmp!$C390)</f>
        <v>0</v>
      </c>
      <c r="P390">
        <f>SUMIFS(PWR!N$6:N$92,PWR!$A$6:$A$92,ALL_tmp!$B390,PWR!$B$6:$B$92,ALL_tmp!$C390)</f>
        <v>0</v>
      </c>
      <c r="Q390">
        <f>SUMIFS(PWR!O$6:O$92,PWR!$A$6:$A$92,ALL_tmp!$B390,PWR!$B$6:$B$92,ALL_tmp!$C390)</f>
        <v>0</v>
      </c>
      <c r="R390">
        <f>SUMIFS(PWR!P$6:P$92,PWR!$A$6:$A$92,ALL_tmp!$B390,PWR!$B$6:$B$92,ALL_tmp!$C390)</f>
        <v>-234</v>
      </c>
      <c r="S390">
        <f>SUMIFS(PWR!Q$6:Q$92,PWR!$A$6:$A$92,ALL_tmp!$B390,PWR!$B$6:$B$92,ALL_tmp!$C390)</f>
        <v>-157</v>
      </c>
      <c r="T390">
        <f>SUMIFS(PWR!R$6:R$92,PWR!$A$6:$A$92,ALL_tmp!$B390,PWR!$B$6:$B$92,ALL_tmp!$C390)</f>
        <v>-5396</v>
      </c>
      <c r="U390">
        <f>SUMIFS(PWR!S$6:S$92,PWR!$A$6:$A$92,ALL_tmp!$B390,PWR!$B$6:$B$92,ALL_tmp!$C390)</f>
        <v>-17</v>
      </c>
      <c r="V390">
        <f>SUMIFS(PWR!T$6:T$92,PWR!$A$6:$A$92,ALL_tmp!$B390,PWR!$B$6:$B$92,ALL_tmp!$C390)</f>
        <v>0</v>
      </c>
      <c r="W390">
        <f>SUMIFS(PWR!U$6:U$92,PWR!$A$6:$A$92,ALL_tmp!$B390,PWR!$B$6:$B$92,ALL_tmp!$C390)</f>
        <v>0</v>
      </c>
      <c r="X390">
        <f>SUMIFS(PWR!V$6:V$92,PWR!$A$6:$A$92,ALL_tmp!$B390,PWR!$B$6:$B$92,ALL_tmp!$C390)</f>
        <v>0</v>
      </c>
      <c r="Y390">
        <f>SUMIFS(PWR!W$6:W$92,PWR!$A$6:$A$92,ALL_tmp!$B390,PWR!$B$6:$B$92,ALL_tmp!$C390)</f>
        <v>0</v>
      </c>
      <c r="Z390">
        <f>SUMIFS(PWR!X$6:X$92,PWR!$A$6:$A$92,ALL_tmp!$B390,PWR!$B$6:$B$92,ALL_tmp!$C390)</f>
        <v>0</v>
      </c>
      <c r="AA390">
        <f>SUMIFS(PWR!Y$6:Y$92,PWR!$A$6:$A$92,ALL_tmp!$B390,PWR!$B$6:$B$92,ALL_tmp!$C390)</f>
        <v>0</v>
      </c>
      <c r="AB390">
        <f>SUMIFS(PWR!Z$6:Z$92,PWR!$A$6:$A$92,ALL_tmp!$B390,PWR!$B$6:$B$92,ALL_tmp!$C390)</f>
        <v>0</v>
      </c>
      <c r="AC390">
        <f>SUMIFS(PWR!AA$6:AA$92,PWR!$A$6:$A$92,ALL_tmp!$B390,PWR!$B$6:$B$92,ALL_tmp!$C390)</f>
        <v>0</v>
      </c>
      <c r="AD390">
        <f>SUMIFS(PWR!AB$6:AB$92,PWR!$A$6:$A$92,ALL_tmp!$B390,PWR!$B$6:$B$92,ALL_tmp!$C390)</f>
        <v>0</v>
      </c>
      <c r="AE390">
        <f>SUMIFS(PWR!AC$6:AC$92,PWR!$A$6:$A$92,ALL_tmp!$B390,PWR!$B$6:$B$92,ALL_tmp!$C390)</f>
        <v>-475707</v>
      </c>
      <c r="AF390">
        <f>SUMIFS(PWR!AD$6:AD$92,PWR!$A$6:$A$92,ALL_tmp!$B390,PWR!$B$6:$B$92,ALL_tmp!$C390)</f>
        <v>0</v>
      </c>
      <c r="AG390">
        <f>SUMIFS(PWR!AE$6:AE$92,PWR!$A$6:$A$92,ALL_tmp!$B390,PWR!$B$6:$B$92,ALL_tmp!$C390)</f>
        <v>0</v>
      </c>
    </row>
    <row r="391" spans="1:33" x14ac:dyDescent="0.25">
      <c r="A391" t="s">
        <v>30</v>
      </c>
      <c r="B391" t="s">
        <v>614</v>
      </c>
      <c r="C391" t="s">
        <v>498</v>
      </c>
      <c r="D391" t="s">
        <v>656</v>
      </c>
      <c r="E391">
        <v>2019</v>
      </c>
      <c r="F391">
        <f>SUMIFS(PWR!D$6:D$92,PWR!$A$6:$A$92,ALL_tmp!$B391,PWR!$B$6:$B$92,ALL_tmp!$C391)</f>
        <v>0</v>
      </c>
      <c r="G391">
        <f>SUMIFS(PWR!E$6:E$92,PWR!$A$6:$A$92,ALL_tmp!$B391,PWR!$B$6:$B$92,ALL_tmp!$C391)</f>
        <v>0</v>
      </c>
      <c r="H391">
        <f>SUMIFS(PWR!F$6:F$92,PWR!$A$6:$A$92,ALL_tmp!$B391,PWR!$B$6:$B$92,ALL_tmp!$C391)</f>
        <v>0</v>
      </c>
      <c r="I391">
        <f>SUMIFS(PWR!G$6:G$92,PWR!$A$6:$A$92,ALL_tmp!$B391,PWR!$B$6:$B$92,ALL_tmp!$C391)</f>
        <v>0</v>
      </c>
      <c r="J391">
        <f>SUMIFS(PWR!H$6:H$92,PWR!$A$6:$A$92,ALL_tmp!$B391,PWR!$B$6:$B$92,ALL_tmp!$C391)</f>
        <v>0</v>
      </c>
      <c r="K391">
        <f>SUMIFS(PWR!I$6:I$92,PWR!$A$6:$A$92,ALL_tmp!$B391,PWR!$B$6:$B$92,ALL_tmp!$C391)</f>
        <v>0</v>
      </c>
      <c r="L391">
        <f>SUMIFS(PWR!J$6:J$92,PWR!$A$6:$A$92,ALL_tmp!$B391,PWR!$B$6:$B$92,ALL_tmp!$C391)</f>
        <v>0</v>
      </c>
      <c r="M391">
        <f>SUMIFS(PWR!K$6:K$92,PWR!$A$6:$A$92,ALL_tmp!$B391,PWR!$B$6:$B$92,ALL_tmp!$C391)</f>
        <v>0</v>
      </c>
      <c r="N391">
        <f>SUMIFS(PWR!L$6:L$92,PWR!$A$6:$A$92,ALL_tmp!$B391,PWR!$B$6:$B$92,ALL_tmp!$C391)</f>
        <v>0</v>
      </c>
      <c r="O391">
        <f>SUMIFS(PWR!M$6:M$92,PWR!$A$6:$A$92,ALL_tmp!$B391,PWR!$B$6:$B$92,ALL_tmp!$C391)</f>
        <v>0</v>
      </c>
      <c r="P391">
        <f>SUMIFS(PWR!N$6:N$92,PWR!$A$6:$A$92,ALL_tmp!$B391,PWR!$B$6:$B$92,ALL_tmp!$C391)</f>
        <v>0</v>
      </c>
      <c r="Q391">
        <f>SUMIFS(PWR!O$6:O$92,PWR!$A$6:$A$92,ALL_tmp!$B391,PWR!$B$6:$B$92,ALL_tmp!$C391)</f>
        <v>0</v>
      </c>
      <c r="R391">
        <f>SUMIFS(PWR!P$6:P$92,PWR!$A$6:$A$92,ALL_tmp!$B391,PWR!$B$6:$B$92,ALL_tmp!$C391)</f>
        <v>-3485</v>
      </c>
      <c r="S391">
        <f>SUMIFS(PWR!Q$6:Q$92,PWR!$A$6:$A$92,ALL_tmp!$B391,PWR!$B$6:$B$92,ALL_tmp!$C391)</f>
        <v>0</v>
      </c>
      <c r="T391">
        <f>SUMIFS(PWR!R$6:R$92,PWR!$A$6:$A$92,ALL_tmp!$B391,PWR!$B$6:$B$92,ALL_tmp!$C391)</f>
        <v>-507</v>
      </c>
      <c r="U391">
        <f>SUMIFS(PWR!S$6:S$92,PWR!$A$6:$A$92,ALL_tmp!$B391,PWR!$B$6:$B$92,ALL_tmp!$C391)</f>
        <v>0</v>
      </c>
      <c r="V391">
        <f>SUMIFS(PWR!T$6:T$92,PWR!$A$6:$A$92,ALL_tmp!$B391,PWR!$B$6:$B$92,ALL_tmp!$C391)</f>
        <v>-114</v>
      </c>
      <c r="W391">
        <f>SUMIFS(PWR!U$6:U$92,PWR!$A$6:$A$92,ALL_tmp!$B391,PWR!$B$6:$B$92,ALL_tmp!$C391)</f>
        <v>0</v>
      </c>
      <c r="X391">
        <f>SUMIFS(PWR!V$6:V$92,PWR!$A$6:$A$92,ALL_tmp!$B391,PWR!$B$6:$B$92,ALL_tmp!$C391)</f>
        <v>0</v>
      </c>
      <c r="Y391">
        <f>SUMIFS(PWR!W$6:W$92,PWR!$A$6:$A$92,ALL_tmp!$B391,PWR!$B$6:$B$92,ALL_tmp!$C391)</f>
        <v>0</v>
      </c>
      <c r="Z391">
        <f>SUMIFS(PWR!X$6:X$92,PWR!$A$6:$A$92,ALL_tmp!$B391,PWR!$B$6:$B$92,ALL_tmp!$C391)</f>
        <v>0</v>
      </c>
      <c r="AA391">
        <f>SUMIFS(PWR!Y$6:Y$92,PWR!$A$6:$A$92,ALL_tmp!$B391,PWR!$B$6:$B$92,ALL_tmp!$C391)</f>
        <v>0</v>
      </c>
      <c r="AB391">
        <f>SUMIFS(PWR!Z$6:Z$92,PWR!$A$6:$A$92,ALL_tmp!$B391,PWR!$B$6:$B$92,ALL_tmp!$C391)</f>
        <v>0</v>
      </c>
      <c r="AC391">
        <f>SUMIFS(PWR!AA$6:AA$92,PWR!$A$6:$A$92,ALL_tmp!$B391,PWR!$B$6:$B$92,ALL_tmp!$C391)</f>
        <v>0</v>
      </c>
      <c r="AD391">
        <f>SUMIFS(PWR!AB$6:AB$92,PWR!$A$6:$A$92,ALL_tmp!$B391,PWR!$B$6:$B$92,ALL_tmp!$C391)</f>
        <v>0</v>
      </c>
      <c r="AE391">
        <f>SUMIFS(PWR!AC$6:AC$92,PWR!$A$6:$A$92,ALL_tmp!$B391,PWR!$B$6:$B$92,ALL_tmp!$C391)</f>
        <v>-117610</v>
      </c>
      <c r="AF391">
        <f>SUMIFS(PWR!AD$6:AD$92,PWR!$A$6:$A$92,ALL_tmp!$B391,PWR!$B$6:$B$92,ALL_tmp!$C391)</f>
        <v>0</v>
      </c>
      <c r="AG391">
        <f>SUMIFS(PWR!AE$6:AE$92,PWR!$A$6:$A$92,ALL_tmp!$B391,PWR!$B$6:$B$92,ALL_tmp!$C391)</f>
        <v>0</v>
      </c>
    </row>
    <row r="392" spans="1:33" x14ac:dyDescent="0.25">
      <c r="A392" t="s">
        <v>30</v>
      </c>
      <c r="B392" t="s">
        <v>614</v>
      </c>
      <c r="C392" t="s">
        <v>403</v>
      </c>
      <c r="D392" t="s">
        <v>656</v>
      </c>
      <c r="E392">
        <v>2019</v>
      </c>
      <c r="F392">
        <f>SUMIFS(PWR!D$6:D$92,PWR!$A$6:$A$92,ALL_tmp!$B392,PWR!$B$6:$B$92,ALL_tmp!$C392)</f>
        <v>0</v>
      </c>
      <c r="G392">
        <f>SUMIFS(PWR!E$6:E$92,PWR!$A$6:$A$92,ALL_tmp!$B392,PWR!$B$6:$B$92,ALL_tmp!$C392)</f>
        <v>0</v>
      </c>
      <c r="H392">
        <f>SUMIFS(PWR!F$6:F$92,PWR!$A$6:$A$92,ALL_tmp!$B392,PWR!$B$6:$B$92,ALL_tmp!$C392)</f>
        <v>0</v>
      </c>
      <c r="I392">
        <f>SUMIFS(PWR!G$6:G$92,PWR!$A$6:$A$92,ALL_tmp!$B392,PWR!$B$6:$B$92,ALL_tmp!$C392)</f>
        <v>0</v>
      </c>
      <c r="J392">
        <f>SUMIFS(PWR!H$6:H$92,PWR!$A$6:$A$92,ALL_tmp!$B392,PWR!$B$6:$B$92,ALL_tmp!$C392)</f>
        <v>0</v>
      </c>
      <c r="K392">
        <f>SUMIFS(PWR!I$6:I$92,PWR!$A$6:$A$92,ALL_tmp!$B392,PWR!$B$6:$B$92,ALL_tmp!$C392)</f>
        <v>0</v>
      </c>
      <c r="L392">
        <f>SUMIFS(PWR!J$6:J$92,PWR!$A$6:$A$92,ALL_tmp!$B392,PWR!$B$6:$B$92,ALL_tmp!$C392)</f>
        <v>0</v>
      </c>
      <c r="M392">
        <f>SUMIFS(PWR!K$6:K$92,PWR!$A$6:$A$92,ALL_tmp!$B392,PWR!$B$6:$B$92,ALL_tmp!$C392)</f>
        <v>0</v>
      </c>
      <c r="N392">
        <f>SUMIFS(PWR!L$6:L$92,PWR!$A$6:$A$92,ALL_tmp!$B392,PWR!$B$6:$B$92,ALL_tmp!$C392)</f>
        <v>0</v>
      </c>
      <c r="O392">
        <f>SUMIFS(PWR!M$6:M$92,PWR!$A$6:$A$92,ALL_tmp!$B392,PWR!$B$6:$B$92,ALL_tmp!$C392)</f>
        <v>0</v>
      </c>
      <c r="P392">
        <f>SUMIFS(PWR!N$6:N$92,PWR!$A$6:$A$92,ALL_tmp!$B392,PWR!$B$6:$B$92,ALL_tmp!$C392)</f>
        <v>0</v>
      </c>
      <c r="Q392">
        <f>SUMIFS(PWR!O$6:O$92,PWR!$A$6:$A$92,ALL_tmp!$B392,PWR!$B$6:$B$92,ALL_tmp!$C392)</f>
        <v>-253773</v>
      </c>
      <c r="R392">
        <f>SUMIFS(PWR!P$6:P$92,PWR!$A$6:$A$92,ALL_tmp!$B392,PWR!$B$6:$B$92,ALL_tmp!$C392)</f>
        <v>0</v>
      </c>
      <c r="S392">
        <f>SUMIFS(PWR!Q$6:Q$92,PWR!$A$6:$A$92,ALL_tmp!$B392,PWR!$B$6:$B$92,ALL_tmp!$C392)</f>
        <v>-45</v>
      </c>
      <c r="T392">
        <f>SUMIFS(PWR!R$6:R$92,PWR!$A$6:$A$92,ALL_tmp!$B392,PWR!$B$6:$B$92,ALL_tmp!$C392)</f>
        <v>-178</v>
      </c>
      <c r="U392">
        <f>SUMIFS(PWR!S$6:S$92,PWR!$A$6:$A$92,ALL_tmp!$B392,PWR!$B$6:$B$92,ALL_tmp!$C392)</f>
        <v>0</v>
      </c>
      <c r="V392">
        <f>SUMIFS(PWR!T$6:T$92,PWR!$A$6:$A$92,ALL_tmp!$B392,PWR!$B$6:$B$92,ALL_tmp!$C392)</f>
        <v>0</v>
      </c>
      <c r="W392">
        <f>SUMIFS(PWR!U$6:U$92,PWR!$A$6:$A$92,ALL_tmp!$B392,PWR!$B$6:$B$92,ALL_tmp!$C392)</f>
        <v>0</v>
      </c>
      <c r="X392">
        <f>SUMIFS(PWR!V$6:V$92,PWR!$A$6:$A$92,ALL_tmp!$B392,PWR!$B$6:$B$92,ALL_tmp!$C392)</f>
        <v>0</v>
      </c>
      <c r="Y392">
        <f>SUMIFS(PWR!W$6:W$92,PWR!$A$6:$A$92,ALL_tmp!$B392,PWR!$B$6:$B$92,ALL_tmp!$C392)</f>
        <v>0</v>
      </c>
      <c r="Z392">
        <f>SUMIFS(PWR!X$6:X$92,PWR!$A$6:$A$92,ALL_tmp!$B392,PWR!$B$6:$B$92,ALL_tmp!$C392)</f>
        <v>0</v>
      </c>
      <c r="AA392">
        <f>SUMIFS(PWR!Y$6:Y$92,PWR!$A$6:$A$92,ALL_tmp!$B392,PWR!$B$6:$B$92,ALL_tmp!$C392)</f>
        <v>0</v>
      </c>
      <c r="AB392">
        <f>SUMIFS(PWR!Z$6:Z$92,PWR!$A$6:$A$92,ALL_tmp!$B392,PWR!$B$6:$B$92,ALL_tmp!$C392)</f>
        <v>0</v>
      </c>
      <c r="AC392">
        <f>SUMIFS(PWR!AA$6:AA$92,PWR!$A$6:$A$92,ALL_tmp!$B392,PWR!$B$6:$B$92,ALL_tmp!$C392)</f>
        <v>0</v>
      </c>
      <c r="AD392">
        <f>SUMIFS(PWR!AB$6:AB$92,PWR!$A$6:$A$92,ALL_tmp!$B392,PWR!$B$6:$B$92,ALL_tmp!$C392)</f>
        <v>0</v>
      </c>
      <c r="AE392">
        <f>SUMIFS(PWR!AC$6:AC$92,PWR!$A$6:$A$92,ALL_tmp!$B392,PWR!$B$6:$B$92,ALL_tmp!$C392)</f>
        <v>-22339</v>
      </c>
      <c r="AF392">
        <f>SUMIFS(PWR!AD$6:AD$92,PWR!$A$6:$A$92,ALL_tmp!$B392,PWR!$B$6:$B$92,ALL_tmp!$C392)</f>
        <v>0</v>
      </c>
      <c r="AG392">
        <f>SUMIFS(PWR!AE$6:AE$92,PWR!$A$6:$A$92,ALL_tmp!$B392,PWR!$B$6:$B$92,ALL_tmp!$C392)</f>
        <v>0</v>
      </c>
    </row>
    <row r="393" spans="1:33" x14ac:dyDescent="0.25">
      <c r="A393" t="s">
        <v>30</v>
      </c>
      <c r="B393" t="s">
        <v>614</v>
      </c>
      <c r="C393" t="s">
        <v>521</v>
      </c>
      <c r="D393" t="s">
        <v>656</v>
      </c>
      <c r="E393">
        <v>2019</v>
      </c>
      <c r="F393">
        <f>SUMIFS(PWR!D$6:D$92,PWR!$A$6:$A$92,ALL_tmp!$B393,PWR!$B$6:$B$92,ALL_tmp!$C393)</f>
        <v>0</v>
      </c>
      <c r="G393">
        <f>SUMIFS(PWR!E$6:E$92,PWR!$A$6:$A$92,ALL_tmp!$B393,PWR!$B$6:$B$92,ALL_tmp!$C393)</f>
        <v>0</v>
      </c>
      <c r="H393">
        <f>SUMIFS(PWR!F$6:F$92,PWR!$A$6:$A$92,ALL_tmp!$B393,PWR!$B$6:$B$92,ALL_tmp!$C393)</f>
        <v>0</v>
      </c>
      <c r="I393">
        <f>SUMIFS(PWR!G$6:G$92,PWR!$A$6:$A$92,ALL_tmp!$B393,PWR!$B$6:$B$92,ALL_tmp!$C393)</f>
        <v>0</v>
      </c>
      <c r="J393">
        <f>SUMIFS(PWR!H$6:H$92,PWR!$A$6:$A$92,ALL_tmp!$B393,PWR!$B$6:$B$92,ALL_tmp!$C393)</f>
        <v>0</v>
      </c>
      <c r="K393">
        <f>SUMIFS(PWR!I$6:I$92,PWR!$A$6:$A$92,ALL_tmp!$B393,PWR!$B$6:$B$92,ALL_tmp!$C393)</f>
        <v>-1468</v>
      </c>
      <c r="L393">
        <f>SUMIFS(PWR!J$6:J$92,PWR!$A$6:$A$92,ALL_tmp!$B393,PWR!$B$6:$B$92,ALL_tmp!$C393)</f>
        <v>0</v>
      </c>
      <c r="M393">
        <f>SUMIFS(PWR!K$6:K$92,PWR!$A$6:$A$92,ALL_tmp!$B393,PWR!$B$6:$B$92,ALL_tmp!$C393)</f>
        <v>0</v>
      </c>
      <c r="N393">
        <f>SUMIFS(PWR!L$6:L$92,PWR!$A$6:$A$92,ALL_tmp!$B393,PWR!$B$6:$B$92,ALL_tmp!$C393)</f>
        <v>0</v>
      </c>
      <c r="O393">
        <f>SUMIFS(PWR!M$6:M$92,PWR!$A$6:$A$92,ALL_tmp!$B393,PWR!$B$6:$B$92,ALL_tmp!$C393)</f>
        <v>0</v>
      </c>
      <c r="P393">
        <f>SUMIFS(PWR!N$6:N$92,PWR!$A$6:$A$92,ALL_tmp!$B393,PWR!$B$6:$B$92,ALL_tmp!$C393)</f>
        <v>0</v>
      </c>
      <c r="Q393">
        <f>SUMIFS(PWR!O$6:O$92,PWR!$A$6:$A$92,ALL_tmp!$B393,PWR!$B$6:$B$92,ALL_tmp!$C393)</f>
        <v>0</v>
      </c>
      <c r="R393">
        <f>SUMIFS(PWR!P$6:P$92,PWR!$A$6:$A$92,ALL_tmp!$B393,PWR!$B$6:$B$92,ALL_tmp!$C393)</f>
        <v>-57344</v>
      </c>
      <c r="S393">
        <f>SUMIFS(PWR!Q$6:Q$92,PWR!$A$6:$A$92,ALL_tmp!$B393,PWR!$B$6:$B$92,ALL_tmp!$C393)</f>
        <v>-94837</v>
      </c>
      <c r="T393">
        <f>SUMIFS(PWR!R$6:R$92,PWR!$A$6:$A$92,ALL_tmp!$B393,PWR!$B$6:$B$92,ALL_tmp!$C393)</f>
        <v>-17811</v>
      </c>
      <c r="U393">
        <f>SUMIFS(PWR!S$6:S$92,PWR!$A$6:$A$92,ALL_tmp!$B393,PWR!$B$6:$B$92,ALL_tmp!$C393)</f>
        <v>-1991</v>
      </c>
      <c r="V393">
        <f>SUMIFS(PWR!T$6:T$92,PWR!$A$6:$A$92,ALL_tmp!$B393,PWR!$B$6:$B$92,ALL_tmp!$C393)</f>
        <v>-6433</v>
      </c>
      <c r="W393">
        <f>SUMIFS(PWR!U$6:U$92,PWR!$A$6:$A$92,ALL_tmp!$B393,PWR!$B$6:$B$92,ALL_tmp!$C393)</f>
        <v>0</v>
      </c>
      <c r="X393">
        <f>SUMIFS(PWR!V$6:V$92,PWR!$A$6:$A$92,ALL_tmp!$B393,PWR!$B$6:$B$92,ALL_tmp!$C393)</f>
        <v>0</v>
      </c>
      <c r="Y393">
        <f>SUMIFS(PWR!W$6:W$92,PWR!$A$6:$A$92,ALL_tmp!$B393,PWR!$B$6:$B$92,ALL_tmp!$C393)</f>
        <v>0</v>
      </c>
      <c r="Z393">
        <f>SUMIFS(PWR!X$6:X$92,PWR!$A$6:$A$92,ALL_tmp!$B393,PWR!$B$6:$B$92,ALL_tmp!$C393)</f>
        <v>0</v>
      </c>
      <c r="AA393">
        <f>SUMIFS(PWR!Y$6:Y$92,PWR!$A$6:$A$92,ALL_tmp!$B393,PWR!$B$6:$B$92,ALL_tmp!$C393)</f>
        <v>0</v>
      </c>
      <c r="AB393">
        <f>SUMIFS(PWR!Z$6:Z$92,PWR!$A$6:$A$92,ALL_tmp!$B393,PWR!$B$6:$B$92,ALL_tmp!$C393)</f>
        <v>0</v>
      </c>
      <c r="AC393">
        <f>SUMIFS(PWR!AA$6:AA$92,PWR!$A$6:$A$92,ALL_tmp!$B393,PWR!$B$6:$B$92,ALL_tmp!$C393)</f>
        <v>0</v>
      </c>
      <c r="AD393">
        <f>SUMIFS(PWR!AB$6:AB$92,PWR!$A$6:$A$92,ALL_tmp!$B393,PWR!$B$6:$B$92,ALL_tmp!$C393)</f>
        <v>0</v>
      </c>
      <c r="AE393">
        <f>SUMIFS(PWR!AC$6:AC$92,PWR!$A$6:$A$92,ALL_tmp!$B393,PWR!$B$6:$B$92,ALL_tmp!$C393)</f>
        <v>-1823481</v>
      </c>
      <c r="AF393">
        <f>SUMIFS(PWR!AD$6:AD$92,PWR!$A$6:$A$92,ALL_tmp!$B393,PWR!$B$6:$B$92,ALL_tmp!$C393)</f>
        <v>0</v>
      </c>
      <c r="AG393">
        <f>SUMIFS(PWR!AE$6:AE$92,PWR!$A$6:$A$92,ALL_tmp!$B393,PWR!$B$6:$B$92,ALL_tmp!$C393)</f>
        <v>0</v>
      </c>
    </row>
    <row r="394" spans="1:33" x14ac:dyDescent="0.25">
      <c r="A394" t="s">
        <v>30</v>
      </c>
      <c r="B394" t="s">
        <v>614</v>
      </c>
      <c r="C394" t="s">
        <v>527</v>
      </c>
      <c r="D394" t="s">
        <v>656</v>
      </c>
      <c r="E394">
        <v>2019</v>
      </c>
      <c r="F394">
        <f>SUMIFS(PWR!D$6:D$92,PWR!$A$6:$A$92,ALL_tmp!$B394,PWR!$B$6:$B$92,ALL_tmp!$C394)</f>
        <v>0</v>
      </c>
      <c r="G394">
        <f>SUMIFS(PWR!E$6:E$92,PWR!$A$6:$A$92,ALL_tmp!$B394,PWR!$B$6:$B$92,ALL_tmp!$C394)</f>
        <v>0</v>
      </c>
      <c r="H394">
        <f>SUMIFS(PWR!F$6:F$92,PWR!$A$6:$A$92,ALL_tmp!$B394,PWR!$B$6:$B$92,ALL_tmp!$C394)</f>
        <v>0</v>
      </c>
      <c r="I394">
        <f>SUMIFS(PWR!G$6:G$92,PWR!$A$6:$A$92,ALL_tmp!$B394,PWR!$B$6:$B$92,ALL_tmp!$C394)</f>
        <v>0</v>
      </c>
      <c r="J394">
        <f>SUMIFS(PWR!H$6:H$92,PWR!$A$6:$A$92,ALL_tmp!$B394,PWR!$B$6:$B$92,ALL_tmp!$C394)</f>
        <v>0</v>
      </c>
      <c r="K394">
        <f>SUMIFS(PWR!I$6:I$92,PWR!$A$6:$A$92,ALL_tmp!$B394,PWR!$B$6:$B$92,ALL_tmp!$C394)</f>
        <v>0</v>
      </c>
      <c r="L394">
        <f>SUMIFS(PWR!J$6:J$92,PWR!$A$6:$A$92,ALL_tmp!$B394,PWR!$B$6:$B$92,ALL_tmp!$C394)</f>
        <v>0</v>
      </c>
      <c r="M394">
        <f>SUMIFS(PWR!K$6:K$92,PWR!$A$6:$A$92,ALL_tmp!$B394,PWR!$B$6:$B$92,ALL_tmp!$C394)</f>
        <v>0</v>
      </c>
      <c r="N394">
        <f>SUMIFS(PWR!L$6:L$92,PWR!$A$6:$A$92,ALL_tmp!$B394,PWR!$B$6:$B$92,ALL_tmp!$C394)</f>
        <v>0</v>
      </c>
      <c r="O394">
        <f>SUMIFS(PWR!M$6:M$92,PWR!$A$6:$A$92,ALL_tmp!$B394,PWR!$B$6:$B$92,ALL_tmp!$C394)</f>
        <v>0</v>
      </c>
      <c r="P394">
        <f>SUMIFS(PWR!N$6:N$92,PWR!$A$6:$A$92,ALL_tmp!$B394,PWR!$B$6:$B$92,ALL_tmp!$C394)</f>
        <v>0</v>
      </c>
      <c r="Q394">
        <f>SUMIFS(PWR!O$6:O$92,PWR!$A$6:$A$92,ALL_tmp!$B394,PWR!$B$6:$B$92,ALL_tmp!$C394)</f>
        <v>0</v>
      </c>
      <c r="R394">
        <f>SUMIFS(PWR!P$6:P$92,PWR!$A$6:$A$92,ALL_tmp!$B394,PWR!$B$6:$B$92,ALL_tmp!$C394)</f>
        <v>0</v>
      </c>
      <c r="S394">
        <f>SUMIFS(PWR!Q$6:Q$92,PWR!$A$6:$A$92,ALL_tmp!$B394,PWR!$B$6:$B$92,ALL_tmp!$C394)</f>
        <v>0</v>
      </c>
      <c r="T394">
        <f>SUMIFS(PWR!R$6:R$92,PWR!$A$6:$A$92,ALL_tmp!$B394,PWR!$B$6:$B$92,ALL_tmp!$C394)</f>
        <v>0</v>
      </c>
      <c r="U394">
        <f>SUMIFS(PWR!S$6:S$92,PWR!$A$6:$A$92,ALL_tmp!$B394,PWR!$B$6:$B$92,ALL_tmp!$C394)</f>
        <v>0</v>
      </c>
      <c r="V394">
        <f>SUMIFS(PWR!T$6:T$92,PWR!$A$6:$A$92,ALL_tmp!$B394,PWR!$B$6:$B$92,ALL_tmp!$C394)</f>
        <v>0</v>
      </c>
      <c r="W394">
        <f>SUMIFS(PWR!U$6:U$92,PWR!$A$6:$A$92,ALL_tmp!$B394,PWR!$B$6:$B$92,ALL_tmp!$C394)</f>
        <v>0</v>
      </c>
      <c r="X394">
        <f>SUMIFS(PWR!V$6:V$92,PWR!$A$6:$A$92,ALL_tmp!$B394,PWR!$B$6:$B$92,ALL_tmp!$C394)</f>
        <v>0</v>
      </c>
      <c r="Y394">
        <f>SUMIFS(PWR!W$6:W$92,PWR!$A$6:$A$92,ALL_tmp!$B394,PWR!$B$6:$B$92,ALL_tmp!$C394)</f>
        <v>0</v>
      </c>
      <c r="Z394">
        <f>SUMIFS(PWR!X$6:X$92,PWR!$A$6:$A$92,ALL_tmp!$B394,PWR!$B$6:$B$92,ALL_tmp!$C394)</f>
        <v>0</v>
      </c>
      <c r="AA394">
        <f>SUMIFS(PWR!Y$6:Y$92,PWR!$A$6:$A$92,ALL_tmp!$B394,PWR!$B$6:$B$92,ALL_tmp!$C394)</f>
        <v>0</v>
      </c>
      <c r="AB394">
        <f>SUMIFS(PWR!Z$6:Z$92,PWR!$A$6:$A$92,ALL_tmp!$B394,PWR!$B$6:$B$92,ALL_tmp!$C394)</f>
        <v>0</v>
      </c>
      <c r="AC394">
        <f>SUMIFS(PWR!AA$6:AA$92,PWR!$A$6:$A$92,ALL_tmp!$B394,PWR!$B$6:$B$92,ALL_tmp!$C394)</f>
        <v>0</v>
      </c>
      <c r="AD394">
        <f>SUMIFS(PWR!AB$6:AB$92,PWR!$A$6:$A$92,ALL_tmp!$B394,PWR!$B$6:$B$92,ALL_tmp!$C394)</f>
        <v>0</v>
      </c>
      <c r="AE394">
        <f>SUMIFS(PWR!AC$6:AC$92,PWR!$A$6:$A$92,ALL_tmp!$B394,PWR!$B$6:$B$92,ALL_tmp!$C394)</f>
        <v>0</v>
      </c>
      <c r="AF394">
        <f>SUMIFS(PWR!AD$6:AD$92,PWR!$A$6:$A$92,ALL_tmp!$B394,PWR!$B$6:$B$92,ALL_tmp!$C394)</f>
        <v>0</v>
      </c>
      <c r="AG394">
        <f>SUMIFS(PWR!AE$6:AE$92,PWR!$A$6:$A$92,ALL_tmp!$B394,PWR!$B$6:$B$92,ALL_tmp!$C394)</f>
        <v>0</v>
      </c>
    </row>
    <row r="395" spans="1:33" x14ac:dyDescent="0.25">
      <c r="A395" t="s">
        <v>30</v>
      </c>
      <c r="B395" t="s">
        <v>614</v>
      </c>
      <c r="C395" t="s">
        <v>339</v>
      </c>
      <c r="D395" t="s">
        <v>656</v>
      </c>
      <c r="E395">
        <v>2019</v>
      </c>
      <c r="F395">
        <f>SUMIFS(PWR!D$6:D$92,PWR!$A$6:$A$92,ALL_tmp!$B395,PWR!$B$6:$B$92,ALL_tmp!$C395)</f>
        <v>0</v>
      </c>
      <c r="G395">
        <f>SUMIFS(PWR!E$6:E$92,PWR!$A$6:$A$92,ALL_tmp!$B395,PWR!$B$6:$B$92,ALL_tmp!$C395)</f>
        <v>0</v>
      </c>
      <c r="H395">
        <f>SUMIFS(PWR!F$6:F$92,PWR!$A$6:$A$92,ALL_tmp!$B395,PWR!$B$6:$B$92,ALL_tmp!$C395)</f>
        <v>0</v>
      </c>
      <c r="I395">
        <f>SUMIFS(PWR!G$6:G$92,PWR!$A$6:$A$92,ALL_tmp!$B395,PWR!$B$6:$B$92,ALL_tmp!$C395)</f>
        <v>0</v>
      </c>
      <c r="J395">
        <f>SUMIFS(PWR!H$6:H$92,PWR!$A$6:$A$92,ALL_tmp!$B395,PWR!$B$6:$B$92,ALL_tmp!$C395)</f>
        <v>0</v>
      </c>
      <c r="K395">
        <f>SUMIFS(PWR!I$6:I$92,PWR!$A$6:$A$92,ALL_tmp!$B395,PWR!$B$6:$B$92,ALL_tmp!$C395)</f>
        <v>0</v>
      </c>
      <c r="L395">
        <f>SUMIFS(PWR!J$6:J$92,PWR!$A$6:$A$92,ALL_tmp!$B395,PWR!$B$6:$B$92,ALL_tmp!$C395)</f>
        <v>0</v>
      </c>
      <c r="M395">
        <f>SUMIFS(PWR!K$6:K$92,PWR!$A$6:$A$92,ALL_tmp!$B395,PWR!$B$6:$B$92,ALL_tmp!$C395)</f>
        <v>0</v>
      </c>
      <c r="N395">
        <f>SUMIFS(PWR!L$6:L$92,PWR!$A$6:$A$92,ALL_tmp!$B395,PWR!$B$6:$B$92,ALL_tmp!$C395)</f>
        <v>0</v>
      </c>
      <c r="O395">
        <f>SUMIFS(PWR!M$6:M$92,PWR!$A$6:$A$92,ALL_tmp!$B395,PWR!$B$6:$B$92,ALL_tmp!$C395)</f>
        <v>0</v>
      </c>
      <c r="P395">
        <f>SUMIFS(PWR!N$6:N$92,PWR!$A$6:$A$92,ALL_tmp!$B395,PWR!$B$6:$B$92,ALL_tmp!$C395)</f>
        <v>0</v>
      </c>
      <c r="Q395">
        <f>SUMIFS(PWR!O$6:O$92,PWR!$A$6:$A$92,ALL_tmp!$B395,PWR!$B$6:$B$92,ALL_tmp!$C395)</f>
        <v>-197605</v>
      </c>
      <c r="R395">
        <f>SUMIFS(PWR!P$6:P$92,PWR!$A$6:$A$92,ALL_tmp!$B395,PWR!$B$6:$B$92,ALL_tmp!$C395)</f>
        <v>-4448</v>
      </c>
      <c r="S395">
        <f>SUMIFS(PWR!Q$6:Q$92,PWR!$A$6:$A$92,ALL_tmp!$B395,PWR!$B$6:$B$92,ALL_tmp!$C395)</f>
        <v>-1769</v>
      </c>
      <c r="T395">
        <f>SUMIFS(PWR!R$6:R$92,PWR!$A$6:$A$92,ALL_tmp!$B395,PWR!$B$6:$B$92,ALL_tmp!$C395)</f>
        <v>-2693</v>
      </c>
      <c r="U395">
        <f>SUMIFS(PWR!S$6:S$92,PWR!$A$6:$A$92,ALL_tmp!$B395,PWR!$B$6:$B$92,ALL_tmp!$C395)</f>
        <v>-130</v>
      </c>
      <c r="V395">
        <f>SUMIFS(PWR!T$6:T$92,PWR!$A$6:$A$92,ALL_tmp!$B395,PWR!$B$6:$B$92,ALL_tmp!$C395)</f>
        <v>-74</v>
      </c>
      <c r="W395">
        <f>SUMIFS(PWR!U$6:U$92,PWR!$A$6:$A$92,ALL_tmp!$B395,PWR!$B$6:$B$92,ALL_tmp!$C395)</f>
        <v>0</v>
      </c>
      <c r="X395">
        <f>SUMIFS(PWR!V$6:V$92,PWR!$A$6:$A$92,ALL_tmp!$B395,PWR!$B$6:$B$92,ALL_tmp!$C395)</f>
        <v>0</v>
      </c>
      <c r="Y395">
        <f>SUMIFS(PWR!W$6:W$92,PWR!$A$6:$A$92,ALL_tmp!$B395,PWR!$B$6:$B$92,ALL_tmp!$C395)</f>
        <v>0</v>
      </c>
      <c r="Z395">
        <f>SUMIFS(PWR!X$6:X$92,PWR!$A$6:$A$92,ALL_tmp!$B395,PWR!$B$6:$B$92,ALL_tmp!$C395)</f>
        <v>0</v>
      </c>
      <c r="AA395">
        <f>SUMIFS(PWR!Y$6:Y$92,PWR!$A$6:$A$92,ALL_tmp!$B395,PWR!$B$6:$B$92,ALL_tmp!$C395)</f>
        <v>0</v>
      </c>
      <c r="AB395">
        <f>SUMIFS(PWR!Z$6:Z$92,PWR!$A$6:$A$92,ALL_tmp!$B395,PWR!$B$6:$B$92,ALL_tmp!$C395)</f>
        <v>0</v>
      </c>
      <c r="AC395">
        <f>SUMIFS(PWR!AA$6:AA$92,PWR!$A$6:$A$92,ALL_tmp!$B395,PWR!$B$6:$B$92,ALL_tmp!$C395)</f>
        <v>0</v>
      </c>
      <c r="AD395">
        <f>SUMIFS(PWR!AB$6:AB$92,PWR!$A$6:$A$92,ALL_tmp!$B395,PWR!$B$6:$B$92,ALL_tmp!$C395)</f>
        <v>0</v>
      </c>
      <c r="AE395">
        <f>SUMIFS(PWR!AC$6:AC$92,PWR!$A$6:$A$92,ALL_tmp!$B395,PWR!$B$6:$B$92,ALL_tmp!$C395)</f>
        <v>-165093</v>
      </c>
      <c r="AF395">
        <f>SUMIFS(PWR!AD$6:AD$92,PWR!$A$6:$A$92,ALL_tmp!$B395,PWR!$B$6:$B$92,ALL_tmp!$C395)</f>
        <v>-1004</v>
      </c>
      <c r="AG395">
        <f>SUMIFS(PWR!AE$6:AE$92,PWR!$A$6:$A$92,ALL_tmp!$B395,PWR!$B$6:$B$92,ALL_tmp!$C395)</f>
        <v>0</v>
      </c>
    </row>
    <row r="396" spans="1:33" x14ac:dyDescent="0.25">
      <c r="A396" t="s">
        <v>30</v>
      </c>
      <c r="B396" t="s">
        <v>614</v>
      </c>
      <c r="C396" t="s">
        <v>489</v>
      </c>
      <c r="D396" t="s">
        <v>656</v>
      </c>
      <c r="E396">
        <v>2019</v>
      </c>
      <c r="F396">
        <f>SUMIFS(PWR!D$6:D$92,PWR!$A$6:$A$92,ALL_tmp!$B396,PWR!$B$6:$B$92,ALL_tmp!$C396)</f>
        <v>0</v>
      </c>
      <c r="G396">
        <f>SUMIFS(PWR!E$6:E$92,PWR!$A$6:$A$92,ALL_tmp!$B396,PWR!$B$6:$B$92,ALL_tmp!$C396)</f>
        <v>0</v>
      </c>
      <c r="H396">
        <f>SUMIFS(PWR!F$6:F$92,PWR!$A$6:$A$92,ALL_tmp!$B396,PWR!$B$6:$B$92,ALL_tmp!$C396)</f>
        <v>0</v>
      </c>
      <c r="I396">
        <f>SUMIFS(PWR!G$6:G$92,PWR!$A$6:$A$92,ALL_tmp!$B396,PWR!$B$6:$B$92,ALL_tmp!$C396)</f>
        <v>0</v>
      </c>
      <c r="J396">
        <f>SUMIFS(PWR!H$6:H$92,PWR!$A$6:$A$92,ALL_tmp!$B396,PWR!$B$6:$B$92,ALL_tmp!$C396)</f>
        <v>0</v>
      </c>
      <c r="K396">
        <f>SUMIFS(PWR!I$6:I$92,PWR!$A$6:$A$92,ALL_tmp!$B396,PWR!$B$6:$B$92,ALL_tmp!$C396)</f>
        <v>0</v>
      </c>
      <c r="L396">
        <f>SUMIFS(PWR!J$6:J$92,PWR!$A$6:$A$92,ALL_tmp!$B396,PWR!$B$6:$B$92,ALL_tmp!$C396)</f>
        <v>0</v>
      </c>
      <c r="M396">
        <f>SUMIFS(PWR!K$6:K$92,PWR!$A$6:$A$92,ALL_tmp!$B396,PWR!$B$6:$B$92,ALL_tmp!$C396)</f>
        <v>0</v>
      </c>
      <c r="N396">
        <f>SUMIFS(PWR!L$6:L$92,PWR!$A$6:$A$92,ALL_tmp!$B396,PWR!$B$6:$B$92,ALL_tmp!$C396)</f>
        <v>0</v>
      </c>
      <c r="O396">
        <f>SUMIFS(PWR!M$6:M$92,PWR!$A$6:$A$92,ALL_tmp!$B396,PWR!$B$6:$B$92,ALL_tmp!$C396)</f>
        <v>0</v>
      </c>
      <c r="P396">
        <f>SUMIFS(PWR!N$6:N$92,PWR!$A$6:$A$92,ALL_tmp!$B396,PWR!$B$6:$B$92,ALL_tmp!$C396)</f>
        <v>0</v>
      </c>
      <c r="Q396">
        <f>SUMIFS(PWR!O$6:O$92,PWR!$A$6:$A$92,ALL_tmp!$B396,PWR!$B$6:$B$92,ALL_tmp!$C396)</f>
        <v>0</v>
      </c>
      <c r="R396">
        <f>SUMIFS(PWR!P$6:P$92,PWR!$A$6:$A$92,ALL_tmp!$B396,PWR!$B$6:$B$92,ALL_tmp!$C396)</f>
        <v>-24</v>
      </c>
      <c r="S396">
        <f>SUMIFS(PWR!Q$6:Q$92,PWR!$A$6:$A$92,ALL_tmp!$B396,PWR!$B$6:$B$92,ALL_tmp!$C396)</f>
        <v>-286</v>
      </c>
      <c r="T396">
        <f>SUMIFS(PWR!R$6:R$92,PWR!$A$6:$A$92,ALL_tmp!$B396,PWR!$B$6:$B$92,ALL_tmp!$C396)</f>
        <v>-589</v>
      </c>
      <c r="U396">
        <f>SUMIFS(PWR!S$6:S$92,PWR!$A$6:$A$92,ALL_tmp!$B396,PWR!$B$6:$B$92,ALL_tmp!$C396)</f>
        <v>-3021</v>
      </c>
      <c r="V396">
        <f>SUMIFS(PWR!T$6:T$92,PWR!$A$6:$A$92,ALL_tmp!$B396,PWR!$B$6:$B$92,ALL_tmp!$C396)</f>
        <v>-1217</v>
      </c>
      <c r="W396">
        <f>SUMIFS(PWR!U$6:U$92,PWR!$A$6:$A$92,ALL_tmp!$B396,PWR!$B$6:$B$92,ALL_tmp!$C396)</f>
        <v>0</v>
      </c>
      <c r="X396">
        <f>SUMIFS(PWR!V$6:V$92,PWR!$A$6:$A$92,ALL_tmp!$B396,PWR!$B$6:$B$92,ALL_tmp!$C396)</f>
        <v>0</v>
      </c>
      <c r="Y396">
        <f>SUMIFS(PWR!W$6:W$92,PWR!$A$6:$A$92,ALL_tmp!$B396,PWR!$B$6:$B$92,ALL_tmp!$C396)</f>
        <v>0</v>
      </c>
      <c r="Z396">
        <f>SUMIFS(PWR!X$6:X$92,PWR!$A$6:$A$92,ALL_tmp!$B396,PWR!$B$6:$B$92,ALL_tmp!$C396)</f>
        <v>0</v>
      </c>
      <c r="AA396">
        <f>SUMIFS(PWR!Y$6:Y$92,PWR!$A$6:$A$92,ALL_tmp!$B396,PWR!$B$6:$B$92,ALL_tmp!$C396)</f>
        <v>0</v>
      </c>
      <c r="AB396">
        <f>SUMIFS(PWR!Z$6:Z$92,PWR!$A$6:$A$92,ALL_tmp!$B396,PWR!$B$6:$B$92,ALL_tmp!$C396)</f>
        <v>0</v>
      </c>
      <c r="AC396">
        <f>SUMIFS(PWR!AA$6:AA$92,PWR!$A$6:$A$92,ALL_tmp!$B396,PWR!$B$6:$B$92,ALL_tmp!$C396)</f>
        <v>0</v>
      </c>
      <c r="AD396">
        <f>SUMIFS(PWR!AB$6:AB$92,PWR!$A$6:$A$92,ALL_tmp!$B396,PWR!$B$6:$B$92,ALL_tmp!$C396)</f>
        <v>0</v>
      </c>
      <c r="AE396">
        <f>SUMIFS(PWR!AC$6:AC$92,PWR!$A$6:$A$92,ALL_tmp!$B396,PWR!$B$6:$B$92,ALL_tmp!$C396)</f>
        <v>-50337</v>
      </c>
      <c r="AF396">
        <f>SUMIFS(PWR!AD$6:AD$92,PWR!$A$6:$A$92,ALL_tmp!$B396,PWR!$B$6:$B$92,ALL_tmp!$C396)</f>
        <v>-19331</v>
      </c>
      <c r="AG396">
        <f>SUMIFS(PWR!AE$6:AE$92,PWR!$A$6:$A$92,ALL_tmp!$B396,PWR!$B$6:$B$92,ALL_tmp!$C396)</f>
        <v>0</v>
      </c>
    </row>
    <row r="397" spans="1:33" x14ac:dyDescent="0.25">
      <c r="A397" t="s">
        <v>30</v>
      </c>
      <c r="B397" t="s">
        <v>691</v>
      </c>
      <c r="C397" t="s">
        <v>437</v>
      </c>
      <c r="D397" t="s">
        <v>656</v>
      </c>
      <c r="E397">
        <v>2019</v>
      </c>
      <c r="F397">
        <f>SUMIFS(PWR!D$6:D$92,PWR!$A$6:$A$92,ALL_tmp!$B397,PWR!$B$6:$B$92,ALL_tmp!$C397)</f>
        <v>0</v>
      </c>
      <c r="G397">
        <f>SUMIFS(PWR!E$6:E$92,PWR!$A$6:$A$92,ALL_tmp!$B397,PWR!$B$6:$B$92,ALL_tmp!$C397)</f>
        <v>0</v>
      </c>
      <c r="H397">
        <f>SUMIFS(PWR!F$6:F$92,PWR!$A$6:$A$92,ALL_tmp!$B397,PWR!$B$6:$B$92,ALL_tmp!$C397)</f>
        <v>0</v>
      </c>
      <c r="I397">
        <f>SUMIFS(PWR!G$6:G$92,PWR!$A$6:$A$92,ALL_tmp!$B397,PWR!$B$6:$B$92,ALL_tmp!$C397)</f>
        <v>0</v>
      </c>
      <c r="J397">
        <f>SUMIFS(PWR!H$6:H$92,PWR!$A$6:$A$92,ALL_tmp!$B397,PWR!$B$6:$B$92,ALL_tmp!$C397)</f>
        <v>0</v>
      </c>
      <c r="K397">
        <f>SUMIFS(PWR!I$6:I$92,PWR!$A$6:$A$92,ALL_tmp!$B397,PWR!$B$6:$B$92,ALL_tmp!$C397)</f>
        <v>-18744</v>
      </c>
      <c r="L397">
        <f>SUMIFS(PWR!J$6:J$92,PWR!$A$6:$A$92,ALL_tmp!$B397,PWR!$B$6:$B$92,ALL_tmp!$C397)</f>
        <v>0</v>
      </c>
      <c r="M397">
        <f>SUMIFS(PWR!K$6:K$92,PWR!$A$6:$A$92,ALL_tmp!$B397,PWR!$B$6:$B$92,ALL_tmp!$C397)</f>
        <v>0</v>
      </c>
      <c r="N397">
        <f>SUMIFS(PWR!L$6:L$92,PWR!$A$6:$A$92,ALL_tmp!$B397,PWR!$B$6:$B$92,ALL_tmp!$C397)</f>
        <v>0</v>
      </c>
      <c r="O397">
        <f>SUMIFS(PWR!M$6:M$92,PWR!$A$6:$A$92,ALL_tmp!$B397,PWR!$B$6:$B$92,ALL_tmp!$C397)</f>
        <v>0</v>
      </c>
      <c r="P397">
        <f>SUMIFS(PWR!N$6:N$92,PWR!$A$6:$A$92,ALL_tmp!$B397,PWR!$B$6:$B$92,ALL_tmp!$C397)</f>
        <v>0</v>
      </c>
      <c r="Q397">
        <f>SUMIFS(PWR!O$6:O$92,PWR!$A$6:$A$92,ALL_tmp!$B397,PWR!$B$6:$B$92,ALL_tmp!$C397)</f>
        <v>0</v>
      </c>
      <c r="R397">
        <f>SUMIFS(PWR!P$6:P$92,PWR!$A$6:$A$92,ALL_tmp!$B397,PWR!$B$6:$B$92,ALL_tmp!$C397)</f>
        <v>0</v>
      </c>
      <c r="S397">
        <f>SUMIFS(PWR!Q$6:Q$92,PWR!$A$6:$A$92,ALL_tmp!$B397,PWR!$B$6:$B$92,ALL_tmp!$C397)</f>
        <v>-643</v>
      </c>
      <c r="T397">
        <f>SUMIFS(PWR!R$6:R$92,PWR!$A$6:$A$92,ALL_tmp!$B397,PWR!$B$6:$B$92,ALL_tmp!$C397)</f>
        <v>-268</v>
      </c>
      <c r="U397">
        <f>SUMIFS(PWR!S$6:S$92,PWR!$A$6:$A$92,ALL_tmp!$B397,PWR!$B$6:$B$92,ALL_tmp!$C397)</f>
        <v>-316</v>
      </c>
      <c r="V397">
        <f>SUMIFS(PWR!T$6:T$92,PWR!$A$6:$A$92,ALL_tmp!$B397,PWR!$B$6:$B$92,ALL_tmp!$C397)</f>
        <v>-7651</v>
      </c>
      <c r="W397">
        <f>SUMIFS(PWR!U$6:U$92,PWR!$A$6:$A$92,ALL_tmp!$B397,PWR!$B$6:$B$92,ALL_tmp!$C397)</f>
        <v>0</v>
      </c>
      <c r="X397">
        <f>SUMIFS(PWR!V$6:V$92,PWR!$A$6:$A$92,ALL_tmp!$B397,PWR!$B$6:$B$92,ALL_tmp!$C397)</f>
        <v>0</v>
      </c>
      <c r="Y397">
        <f>SUMIFS(PWR!W$6:W$92,PWR!$A$6:$A$92,ALL_tmp!$B397,PWR!$B$6:$B$92,ALL_tmp!$C397)</f>
        <v>-3573</v>
      </c>
      <c r="Z397">
        <f>SUMIFS(PWR!X$6:X$92,PWR!$A$6:$A$92,ALL_tmp!$B397,PWR!$B$6:$B$92,ALL_tmp!$C397)</f>
        <v>0</v>
      </c>
      <c r="AA397">
        <f>SUMIFS(PWR!Y$6:Y$92,PWR!$A$6:$A$92,ALL_tmp!$B397,PWR!$B$6:$B$92,ALL_tmp!$C397)</f>
        <v>0</v>
      </c>
      <c r="AB397">
        <f>SUMIFS(PWR!Z$6:Z$92,PWR!$A$6:$A$92,ALL_tmp!$B397,PWR!$B$6:$B$92,ALL_tmp!$C397)</f>
        <v>0</v>
      </c>
      <c r="AC397">
        <f>SUMIFS(PWR!AA$6:AA$92,PWR!$A$6:$A$92,ALL_tmp!$B397,PWR!$B$6:$B$92,ALL_tmp!$C397)</f>
        <v>0</v>
      </c>
      <c r="AD397">
        <f>SUMIFS(PWR!AB$6:AB$92,PWR!$A$6:$A$92,ALL_tmp!$B397,PWR!$B$6:$B$92,ALL_tmp!$C397)</f>
        <v>0</v>
      </c>
      <c r="AE397">
        <f>SUMIFS(PWR!AC$6:AC$92,PWR!$A$6:$A$92,ALL_tmp!$B397,PWR!$B$6:$B$92,ALL_tmp!$C397)</f>
        <v>0</v>
      </c>
      <c r="AF397">
        <f>SUMIFS(PWR!AD$6:AD$92,PWR!$A$6:$A$92,ALL_tmp!$B397,PWR!$B$6:$B$92,ALL_tmp!$C397)</f>
        <v>0</v>
      </c>
      <c r="AG397">
        <f>SUMIFS(PWR!AE$6:AE$92,PWR!$A$6:$A$92,ALL_tmp!$B397,PWR!$B$6:$B$92,ALL_tmp!$C397)</f>
        <v>0</v>
      </c>
    </row>
    <row r="398" spans="1:33" x14ac:dyDescent="0.25">
      <c r="A398" t="s">
        <v>30</v>
      </c>
      <c r="B398" t="s">
        <v>691</v>
      </c>
      <c r="C398" t="s">
        <v>471</v>
      </c>
      <c r="D398" t="s">
        <v>656</v>
      </c>
      <c r="E398">
        <v>2019</v>
      </c>
      <c r="F398">
        <f>SUMIFS(PWR!D$6:D$92,PWR!$A$6:$A$92,ALL_tmp!$B398,PWR!$B$6:$B$92,ALL_tmp!$C398)</f>
        <v>0</v>
      </c>
      <c r="G398">
        <f>SUMIFS(PWR!E$6:E$92,PWR!$A$6:$A$92,ALL_tmp!$B398,PWR!$B$6:$B$92,ALL_tmp!$C398)</f>
        <v>0</v>
      </c>
      <c r="H398">
        <f>SUMIFS(PWR!F$6:F$92,PWR!$A$6:$A$92,ALL_tmp!$B398,PWR!$B$6:$B$92,ALL_tmp!$C398)</f>
        <v>0</v>
      </c>
      <c r="I398">
        <f>SUMIFS(PWR!G$6:G$92,PWR!$A$6:$A$92,ALL_tmp!$B398,PWR!$B$6:$B$92,ALL_tmp!$C398)</f>
        <v>0</v>
      </c>
      <c r="J398">
        <f>SUMIFS(PWR!H$6:H$92,PWR!$A$6:$A$92,ALL_tmp!$B398,PWR!$B$6:$B$92,ALL_tmp!$C398)</f>
        <v>0</v>
      </c>
      <c r="K398">
        <f>SUMIFS(PWR!I$6:I$92,PWR!$A$6:$A$92,ALL_tmp!$B398,PWR!$B$6:$B$92,ALL_tmp!$C398)</f>
        <v>65304</v>
      </c>
      <c r="L398">
        <f>SUMIFS(PWR!J$6:J$92,PWR!$A$6:$A$92,ALL_tmp!$B398,PWR!$B$6:$B$92,ALL_tmp!$C398)</f>
        <v>141</v>
      </c>
      <c r="M398">
        <f>SUMIFS(PWR!K$6:K$92,PWR!$A$6:$A$92,ALL_tmp!$B398,PWR!$B$6:$B$92,ALL_tmp!$C398)</f>
        <v>0</v>
      </c>
      <c r="N398">
        <f>SUMIFS(PWR!L$6:L$92,PWR!$A$6:$A$92,ALL_tmp!$B398,PWR!$B$6:$B$92,ALL_tmp!$C398)</f>
        <v>0</v>
      </c>
      <c r="O398">
        <f>SUMIFS(PWR!M$6:M$92,PWR!$A$6:$A$92,ALL_tmp!$B398,PWR!$B$6:$B$92,ALL_tmp!$C398)</f>
        <v>4139</v>
      </c>
      <c r="P398">
        <f>SUMIFS(PWR!N$6:N$92,PWR!$A$6:$A$92,ALL_tmp!$B398,PWR!$B$6:$B$92,ALL_tmp!$C398)</f>
        <v>0</v>
      </c>
      <c r="Q398">
        <f>SUMIFS(PWR!O$6:O$92,PWR!$A$6:$A$92,ALL_tmp!$B398,PWR!$B$6:$B$92,ALL_tmp!$C398)</f>
        <v>5139958</v>
      </c>
      <c r="R398">
        <f>SUMIFS(PWR!P$6:P$92,PWR!$A$6:$A$92,ALL_tmp!$B398,PWR!$B$6:$B$92,ALL_tmp!$C398)</f>
        <v>284051</v>
      </c>
      <c r="S398">
        <f>SUMIFS(PWR!Q$6:Q$92,PWR!$A$6:$A$92,ALL_tmp!$B398,PWR!$B$6:$B$92,ALL_tmp!$C398)</f>
        <v>39760</v>
      </c>
      <c r="T398">
        <f>SUMIFS(PWR!R$6:R$92,PWR!$A$6:$A$92,ALL_tmp!$B398,PWR!$B$6:$B$92,ALL_tmp!$C398)</f>
        <v>209585</v>
      </c>
      <c r="U398">
        <f>SUMIFS(PWR!S$6:S$92,PWR!$A$6:$A$92,ALL_tmp!$B398,PWR!$B$6:$B$92,ALL_tmp!$C398)</f>
        <v>69423</v>
      </c>
      <c r="V398">
        <f>SUMIFS(PWR!T$6:T$92,PWR!$A$6:$A$92,ALL_tmp!$B398,PWR!$B$6:$B$92,ALL_tmp!$C398)</f>
        <v>273047</v>
      </c>
      <c r="W398">
        <f>SUMIFS(PWR!U$6:U$92,PWR!$A$6:$A$92,ALL_tmp!$B398,PWR!$B$6:$B$92,ALL_tmp!$C398)</f>
        <v>0</v>
      </c>
      <c r="X398">
        <f>SUMIFS(PWR!V$6:V$92,PWR!$A$6:$A$92,ALL_tmp!$B398,PWR!$B$6:$B$92,ALL_tmp!$C398)</f>
        <v>0</v>
      </c>
      <c r="Y398">
        <f>SUMIFS(PWR!W$6:W$92,PWR!$A$6:$A$92,ALL_tmp!$B398,PWR!$B$6:$B$92,ALL_tmp!$C398)</f>
        <v>22638</v>
      </c>
      <c r="Z398">
        <f>SUMIFS(PWR!X$6:X$92,PWR!$A$6:$A$92,ALL_tmp!$B398,PWR!$B$6:$B$92,ALL_tmp!$C398)</f>
        <v>0</v>
      </c>
      <c r="AA398">
        <f>SUMIFS(PWR!Y$6:Y$92,PWR!$A$6:$A$92,ALL_tmp!$B398,PWR!$B$6:$B$92,ALL_tmp!$C398)</f>
        <v>0</v>
      </c>
      <c r="AB398">
        <f>SUMIFS(PWR!Z$6:Z$92,PWR!$A$6:$A$92,ALL_tmp!$B398,PWR!$B$6:$B$92,ALL_tmp!$C398)</f>
        <v>0</v>
      </c>
      <c r="AC398">
        <f>SUMIFS(PWR!AA$6:AA$92,PWR!$A$6:$A$92,ALL_tmp!$B398,PWR!$B$6:$B$92,ALL_tmp!$C398)</f>
        <v>0</v>
      </c>
      <c r="AD398">
        <f>SUMIFS(PWR!AB$6:AB$92,PWR!$A$6:$A$92,ALL_tmp!$B398,PWR!$B$6:$B$92,ALL_tmp!$C398)</f>
        <v>0</v>
      </c>
      <c r="AE398">
        <f>SUMIFS(PWR!AC$6:AC$92,PWR!$A$6:$A$92,ALL_tmp!$B398,PWR!$B$6:$B$92,ALL_tmp!$C398)</f>
        <v>0</v>
      </c>
      <c r="AF398">
        <f>SUMIFS(PWR!AD$6:AD$92,PWR!$A$6:$A$92,ALL_tmp!$B398,PWR!$B$6:$B$92,ALL_tmp!$C398)</f>
        <v>3914</v>
      </c>
      <c r="AG398">
        <f>SUMIFS(PWR!AE$6:AE$92,PWR!$A$6:$A$92,ALL_tmp!$B398,PWR!$B$6:$B$92,ALL_tmp!$C398)</f>
        <v>0</v>
      </c>
    </row>
    <row r="399" spans="1:33" x14ac:dyDescent="0.25">
      <c r="A399" t="s">
        <v>30</v>
      </c>
      <c r="B399" t="s">
        <v>691</v>
      </c>
      <c r="C399" t="s">
        <v>462</v>
      </c>
      <c r="D399" t="s">
        <v>656</v>
      </c>
      <c r="E399">
        <v>2019</v>
      </c>
      <c r="F399">
        <f>SUMIFS(PWR!D$6:D$92,PWR!$A$6:$A$92,ALL_tmp!$B399,PWR!$B$6:$B$92,ALL_tmp!$C399)</f>
        <v>0</v>
      </c>
      <c r="G399">
        <f>SUMIFS(PWR!E$6:E$92,PWR!$A$6:$A$92,ALL_tmp!$B399,PWR!$B$6:$B$92,ALL_tmp!$C399)</f>
        <v>0</v>
      </c>
      <c r="H399">
        <f>SUMIFS(PWR!F$6:F$92,PWR!$A$6:$A$92,ALL_tmp!$B399,PWR!$B$6:$B$92,ALL_tmp!$C399)</f>
        <v>0</v>
      </c>
      <c r="I399">
        <f>SUMIFS(PWR!G$6:G$92,PWR!$A$6:$A$92,ALL_tmp!$B399,PWR!$B$6:$B$92,ALL_tmp!$C399)</f>
        <v>0</v>
      </c>
      <c r="J399">
        <f>SUMIFS(PWR!H$6:H$92,PWR!$A$6:$A$92,ALL_tmp!$B399,PWR!$B$6:$B$92,ALL_tmp!$C399)</f>
        <v>0</v>
      </c>
      <c r="K399">
        <f>SUMIFS(PWR!I$6:I$92,PWR!$A$6:$A$92,ALL_tmp!$B399,PWR!$B$6:$B$92,ALL_tmp!$C399)</f>
        <v>0</v>
      </c>
      <c r="L399">
        <f>SUMIFS(PWR!J$6:J$92,PWR!$A$6:$A$92,ALL_tmp!$B399,PWR!$B$6:$B$92,ALL_tmp!$C399)</f>
        <v>0</v>
      </c>
      <c r="M399">
        <f>SUMIFS(PWR!K$6:K$92,PWR!$A$6:$A$92,ALL_tmp!$B399,PWR!$B$6:$B$92,ALL_tmp!$C399)</f>
        <v>0</v>
      </c>
      <c r="N399">
        <f>SUMIFS(PWR!L$6:L$92,PWR!$A$6:$A$92,ALL_tmp!$B399,PWR!$B$6:$B$92,ALL_tmp!$C399)</f>
        <v>0</v>
      </c>
      <c r="O399">
        <f>SUMIFS(PWR!M$6:M$92,PWR!$A$6:$A$92,ALL_tmp!$B399,PWR!$B$6:$B$92,ALL_tmp!$C399)</f>
        <v>0</v>
      </c>
      <c r="P399">
        <f>SUMIFS(PWR!N$6:N$92,PWR!$A$6:$A$92,ALL_tmp!$B399,PWR!$B$6:$B$92,ALL_tmp!$C399)</f>
        <v>0</v>
      </c>
      <c r="Q399">
        <f>SUMIFS(PWR!O$6:O$92,PWR!$A$6:$A$92,ALL_tmp!$B399,PWR!$B$6:$B$92,ALL_tmp!$C399)</f>
        <v>0</v>
      </c>
      <c r="R399">
        <f>SUMIFS(PWR!P$6:P$92,PWR!$A$6:$A$92,ALL_tmp!$B399,PWR!$B$6:$B$92,ALL_tmp!$C399)</f>
        <v>0</v>
      </c>
      <c r="S399">
        <f>SUMIFS(PWR!Q$6:Q$92,PWR!$A$6:$A$92,ALL_tmp!$B399,PWR!$B$6:$B$92,ALL_tmp!$C399)</f>
        <v>-258070</v>
      </c>
      <c r="T399">
        <f>SUMIFS(PWR!R$6:R$92,PWR!$A$6:$A$92,ALL_tmp!$B399,PWR!$B$6:$B$92,ALL_tmp!$C399)</f>
        <v>-25870</v>
      </c>
      <c r="U399">
        <f>SUMIFS(PWR!S$6:S$92,PWR!$A$6:$A$92,ALL_tmp!$B399,PWR!$B$6:$B$92,ALL_tmp!$C399)</f>
        <v>-66540</v>
      </c>
      <c r="V399">
        <f>SUMIFS(PWR!T$6:T$92,PWR!$A$6:$A$92,ALL_tmp!$B399,PWR!$B$6:$B$92,ALL_tmp!$C399)</f>
        <v>-23220</v>
      </c>
      <c r="W399">
        <f>SUMIFS(PWR!U$6:U$92,PWR!$A$6:$A$92,ALL_tmp!$B399,PWR!$B$6:$B$92,ALL_tmp!$C399)</f>
        <v>0</v>
      </c>
      <c r="X399">
        <f>SUMIFS(PWR!V$6:V$92,PWR!$A$6:$A$92,ALL_tmp!$B399,PWR!$B$6:$B$92,ALL_tmp!$C399)</f>
        <v>0</v>
      </c>
      <c r="Y399">
        <f>SUMIFS(PWR!W$6:W$92,PWR!$A$6:$A$92,ALL_tmp!$B399,PWR!$B$6:$B$92,ALL_tmp!$C399)</f>
        <v>0</v>
      </c>
      <c r="Z399">
        <f>SUMIFS(PWR!X$6:X$92,PWR!$A$6:$A$92,ALL_tmp!$B399,PWR!$B$6:$B$92,ALL_tmp!$C399)</f>
        <v>0</v>
      </c>
      <c r="AA399">
        <f>SUMIFS(PWR!Y$6:Y$92,PWR!$A$6:$A$92,ALL_tmp!$B399,PWR!$B$6:$B$92,ALL_tmp!$C399)</f>
        <v>0</v>
      </c>
      <c r="AB399">
        <f>SUMIFS(PWR!Z$6:Z$92,PWR!$A$6:$A$92,ALL_tmp!$B399,PWR!$B$6:$B$92,ALL_tmp!$C399)</f>
        <v>0</v>
      </c>
      <c r="AC399">
        <f>SUMIFS(PWR!AA$6:AA$92,PWR!$A$6:$A$92,ALL_tmp!$B399,PWR!$B$6:$B$92,ALL_tmp!$C399)</f>
        <v>0</v>
      </c>
      <c r="AD399">
        <f>SUMIFS(PWR!AB$6:AB$92,PWR!$A$6:$A$92,ALL_tmp!$B399,PWR!$B$6:$B$92,ALL_tmp!$C399)</f>
        <v>0</v>
      </c>
      <c r="AE399">
        <f>SUMIFS(PWR!AC$6:AC$92,PWR!$A$6:$A$92,ALL_tmp!$B399,PWR!$B$6:$B$92,ALL_tmp!$C399)</f>
        <v>0</v>
      </c>
      <c r="AF399">
        <f>SUMIFS(PWR!AD$6:AD$92,PWR!$A$6:$A$92,ALL_tmp!$B399,PWR!$B$6:$B$92,ALL_tmp!$C399)</f>
        <v>0</v>
      </c>
      <c r="AG399">
        <f>SUMIFS(PWR!AE$6:AE$92,PWR!$A$6:$A$92,ALL_tmp!$B399,PWR!$B$6:$B$92,ALL_tmp!$C399)</f>
        <v>0</v>
      </c>
    </row>
    <row r="400" spans="1:33" x14ac:dyDescent="0.25">
      <c r="A400" t="s">
        <v>30</v>
      </c>
      <c r="B400" t="s">
        <v>691</v>
      </c>
      <c r="C400" t="s">
        <v>563</v>
      </c>
      <c r="D400" t="s">
        <v>656</v>
      </c>
      <c r="E400">
        <v>2019</v>
      </c>
      <c r="F400">
        <f>SUMIFS(PWR!D$6:D$92,PWR!$A$6:$A$92,ALL_tmp!$B400,PWR!$B$6:$B$92,ALL_tmp!$C400)</f>
        <v>0</v>
      </c>
      <c r="G400">
        <f>SUMIFS(PWR!E$6:E$92,PWR!$A$6:$A$92,ALL_tmp!$B400,PWR!$B$6:$B$92,ALL_tmp!$C400)</f>
        <v>0</v>
      </c>
      <c r="H400">
        <f>SUMIFS(PWR!F$6:F$92,PWR!$A$6:$A$92,ALL_tmp!$B400,PWR!$B$6:$B$92,ALL_tmp!$C400)</f>
        <v>0</v>
      </c>
      <c r="I400">
        <f>SUMIFS(PWR!G$6:G$92,PWR!$A$6:$A$92,ALL_tmp!$B400,PWR!$B$6:$B$92,ALL_tmp!$C400)</f>
        <v>0</v>
      </c>
      <c r="J400">
        <f>SUMIFS(PWR!H$6:H$92,PWR!$A$6:$A$92,ALL_tmp!$B400,PWR!$B$6:$B$92,ALL_tmp!$C400)</f>
        <v>0</v>
      </c>
      <c r="K400">
        <f>SUMIFS(PWR!I$6:I$92,PWR!$A$6:$A$92,ALL_tmp!$B400,PWR!$B$6:$B$92,ALL_tmp!$C400)</f>
        <v>0</v>
      </c>
      <c r="L400">
        <f>SUMIFS(PWR!J$6:J$92,PWR!$A$6:$A$92,ALL_tmp!$B400,PWR!$B$6:$B$92,ALL_tmp!$C400)</f>
        <v>0</v>
      </c>
      <c r="M400">
        <f>SUMIFS(PWR!K$6:K$92,PWR!$A$6:$A$92,ALL_tmp!$B400,PWR!$B$6:$B$92,ALL_tmp!$C400)</f>
        <v>0</v>
      </c>
      <c r="N400">
        <f>SUMIFS(PWR!L$6:L$92,PWR!$A$6:$A$92,ALL_tmp!$B400,PWR!$B$6:$B$92,ALL_tmp!$C400)</f>
        <v>0</v>
      </c>
      <c r="O400">
        <f>SUMIFS(PWR!M$6:M$92,PWR!$A$6:$A$92,ALL_tmp!$B400,PWR!$B$6:$B$92,ALL_tmp!$C400)</f>
        <v>0</v>
      </c>
      <c r="P400">
        <f>SUMIFS(PWR!N$6:N$92,PWR!$A$6:$A$92,ALL_tmp!$B400,PWR!$B$6:$B$92,ALL_tmp!$C400)</f>
        <v>0</v>
      </c>
      <c r="Q400">
        <f>SUMIFS(PWR!O$6:O$92,PWR!$A$6:$A$92,ALL_tmp!$B400,PWR!$B$6:$B$92,ALL_tmp!$C400)</f>
        <v>0</v>
      </c>
      <c r="R400">
        <f>SUMIFS(PWR!P$6:P$92,PWR!$A$6:$A$92,ALL_tmp!$B400,PWR!$B$6:$B$92,ALL_tmp!$C400)</f>
        <v>0</v>
      </c>
      <c r="S400">
        <f>SUMIFS(PWR!Q$6:Q$92,PWR!$A$6:$A$92,ALL_tmp!$B400,PWR!$B$6:$B$92,ALL_tmp!$C400)</f>
        <v>-38</v>
      </c>
      <c r="T400">
        <f>SUMIFS(PWR!R$6:R$92,PWR!$A$6:$A$92,ALL_tmp!$B400,PWR!$B$6:$B$92,ALL_tmp!$C400)</f>
        <v>-4</v>
      </c>
      <c r="U400">
        <f>SUMIFS(PWR!S$6:S$92,PWR!$A$6:$A$92,ALL_tmp!$B400,PWR!$B$6:$B$92,ALL_tmp!$C400)</f>
        <v>-6</v>
      </c>
      <c r="V400">
        <f>SUMIFS(PWR!T$6:T$92,PWR!$A$6:$A$92,ALL_tmp!$B400,PWR!$B$6:$B$92,ALL_tmp!$C400)</f>
        <v>-2506</v>
      </c>
      <c r="W400">
        <f>SUMIFS(PWR!U$6:U$92,PWR!$A$6:$A$92,ALL_tmp!$B400,PWR!$B$6:$B$92,ALL_tmp!$C400)</f>
        <v>0</v>
      </c>
      <c r="X400">
        <f>SUMIFS(PWR!V$6:V$92,PWR!$A$6:$A$92,ALL_tmp!$B400,PWR!$B$6:$B$92,ALL_tmp!$C400)</f>
        <v>0</v>
      </c>
      <c r="Y400">
        <f>SUMIFS(PWR!W$6:W$92,PWR!$A$6:$A$92,ALL_tmp!$B400,PWR!$B$6:$B$92,ALL_tmp!$C400)</f>
        <v>0</v>
      </c>
      <c r="Z400">
        <f>SUMIFS(PWR!X$6:X$92,PWR!$A$6:$A$92,ALL_tmp!$B400,PWR!$B$6:$B$92,ALL_tmp!$C400)</f>
        <v>0</v>
      </c>
      <c r="AA400">
        <f>SUMIFS(PWR!Y$6:Y$92,PWR!$A$6:$A$92,ALL_tmp!$B400,PWR!$B$6:$B$92,ALL_tmp!$C400)</f>
        <v>0</v>
      </c>
      <c r="AB400">
        <f>SUMIFS(PWR!Z$6:Z$92,PWR!$A$6:$A$92,ALL_tmp!$B400,PWR!$B$6:$B$92,ALL_tmp!$C400)</f>
        <v>0</v>
      </c>
      <c r="AC400">
        <f>SUMIFS(PWR!AA$6:AA$92,PWR!$A$6:$A$92,ALL_tmp!$B400,PWR!$B$6:$B$92,ALL_tmp!$C400)</f>
        <v>0</v>
      </c>
      <c r="AD400">
        <f>SUMIFS(PWR!AB$6:AB$92,PWR!$A$6:$A$92,ALL_tmp!$B400,PWR!$B$6:$B$92,ALL_tmp!$C400)</f>
        <v>0</v>
      </c>
      <c r="AE400">
        <f>SUMIFS(PWR!AC$6:AC$92,PWR!$A$6:$A$92,ALL_tmp!$B400,PWR!$B$6:$B$92,ALL_tmp!$C400)</f>
        <v>0</v>
      </c>
      <c r="AF400">
        <f>SUMIFS(PWR!AD$6:AD$92,PWR!$A$6:$A$92,ALL_tmp!$B400,PWR!$B$6:$B$92,ALL_tmp!$C400)</f>
        <v>0</v>
      </c>
      <c r="AG400">
        <f>SUMIFS(PWR!AE$6:AE$92,PWR!$A$6:$A$92,ALL_tmp!$B400,PWR!$B$6:$B$92,ALL_tmp!$C400)</f>
        <v>0</v>
      </c>
    </row>
    <row r="401" spans="1:33" x14ac:dyDescent="0.25">
      <c r="A401" t="s">
        <v>30</v>
      </c>
      <c r="B401" t="s">
        <v>691</v>
      </c>
      <c r="C401" t="s">
        <v>389</v>
      </c>
      <c r="D401" t="s">
        <v>656</v>
      </c>
      <c r="E401">
        <v>2019</v>
      </c>
      <c r="F401">
        <f>SUMIFS(PWR!D$6:D$92,PWR!$A$6:$A$92,ALL_tmp!$B401,PWR!$B$6:$B$92,ALL_tmp!$C401)</f>
        <v>0</v>
      </c>
      <c r="G401">
        <f>SUMIFS(PWR!E$6:E$92,PWR!$A$6:$A$92,ALL_tmp!$B401,PWR!$B$6:$B$92,ALL_tmp!$C401)</f>
        <v>0</v>
      </c>
      <c r="H401">
        <f>SUMIFS(PWR!F$6:F$92,PWR!$A$6:$A$92,ALL_tmp!$B401,PWR!$B$6:$B$92,ALL_tmp!$C401)</f>
        <v>0</v>
      </c>
      <c r="I401">
        <f>SUMIFS(PWR!G$6:G$92,PWR!$A$6:$A$92,ALL_tmp!$B401,PWR!$B$6:$B$92,ALL_tmp!$C401)</f>
        <v>0</v>
      </c>
      <c r="J401">
        <f>SUMIFS(PWR!H$6:H$92,PWR!$A$6:$A$92,ALL_tmp!$B401,PWR!$B$6:$B$92,ALL_tmp!$C401)</f>
        <v>0</v>
      </c>
      <c r="K401">
        <f>SUMIFS(PWR!I$6:I$92,PWR!$A$6:$A$92,ALL_tmp!$B401,PWR!$B$6:$B$92,ALL_tmp!$C401)</f>
        <v>0</v>
      </c>
      <c r="L401">
        <f>SUMIFS(PWR!J$6:J$92,PWR!$A$6:$A$92,ALL_tmp!$B401,PWR!$B$6:$B$92,ALL_tmp!$C401)</f>
        <v>0</v>
      </c>
      <c r="M401">
        <f>SUMIFS(PWR!K$6:K$92,PWR!$A$6:$A$92,ALL_tmp!$B401,PWR!$B$6:$B$92,ALL_tmp!$C401)</f>
        <v>0</v>
      </c>
      <c r="N401">
        <f>SUMIFS(PWR!L$6:L$92,PWR!$A$6:$A$92,ALL_tmp!$B401,PWR!$B$6:$B$92,ALL_tmp!$C401)</f>
        <v>0</v>
      </c>
      <c r="O401">
        <f>SUMIFS(PWR!M$6:M$92,PWR!$A$6:$A$92,ALL_tmp!$B401,PWR!$B$6:$B$92,ALL_tmp!$C401)</f>
        <v>-1954</v>
      </c>
      <c r="P401">
        <f>SUMIFS(PWR!N$6:N$92,PWR!$A$6:$A$92,ALL_tmp!$B401,PWR!$B$6:$B$92,ALL_tmp!$C401)</f>
        <v>0</v>
      </c>
      <c r="Q401">
        <f>SUMIFS(PWR!O$6:O$92,PWR!$A$6:$A$92,ALL_tmp!$B401,PWR!$B$6:$B$92,ALL_tmp!$C401)</f>
        <v>0</v>
      </c>
      <c r="R401">
        <f>SUMIFS(PWR!P$6:P$92,PWR!$A$6:$A$92,ALL_tmp!$B401,PWR!$B$6:$B$92,ALL_tmp!$C401)</f>
        <v>-85</v>
      </c>
      <c r="S401">
        <f>SUMIFS(PWR!Q$6:Q$92,PWR!$A$6:$A$92,ALL_tmp!$B401,PWR!$B$6:$B$92,ALL_tmp!$C401)</f>
        <v>-121</v>
      </c>
      <c r="T401">
        <f>SUMIFS(PWR!R$6:R$92,PWR!$A$6:$A$92,ALL_tmp!$B401,PWR!$B$6:$B$92,ALL_tmp!$C401)</f>
        <v>-57</v>
      </c>
      <c r="U401">
        <f>SUMIFS(PWR!S$6:S$92,PWR!$A$6:$A$92,ALL_tmp!$B401,PWR!$B$6:$B$92,ALL_tmp!$C401)</f>
        <v>-27</v>
      </c>
      <c r="V401">
        <f>SUMIFS(PWR!T$6:T$92,PWR!$A$6:$A$92,ALL_tmp!$B401,PWR!$B$6:$B$92,ALL_tmp!$C401)</f>
        <v>-800</v>
      </c>
      <c r="W401">
        <f>SUMIFS(PWR!U$6:U$92,PWR!$A$6:$A$92,ALL_tmp!$B401,PWR!$B$6:$B$92,ALL_tmp!$C401)</f>
        <v>0</v>
      </c>
      <c r="X401">
        <f>SUMIFS(PWR!V$6:V$92,PWR!$A$6:$A$92,ALL_tmp!$B401,PWR!$B$6:$B$92,ALL_tmp!$C401)</f>
        <v>0</v>
      </c>
      <c r="Y401">
        <f>SUMIFS(PWR!W$6:W$92,PWR!$A$6:$A$92,ALL_tmp!$B401,PWR!$B$6:$B$92,ALL_tmp!$C401)</f>
        <v>0</v>
      </c>
      <c r="Z401">
        <f>SUMIFS(PWR!X$6:X$92,PWR!$A$6:$A$92,ALL_tmp!$B401,PWR!$B$6:$B$92,ALL_tmp!$C401)</f>
        <v>0</v>
      </c>
      <c r="AA401">
        <f>SUMIFS(PWR!Y$6:Y$92,PWR!$A$6:$A$92,ALL_tmp!$B401,PWR!$B$6:$B$92,ALL_tmp!$C401)</f>
        <v>0</v>
      </c>
      <c r="AB401">
        <f>SUMIFS(PWR!Z$6:Z$92,PWR!$A$6:$A$92,ALL_tmp!$B401,PWR!$B$6:$B$92,ALL_tmp!$C401)</f>
        <v>0</v>
      </c>
      <c r="AC401">
        <f>SUMIFS(PWR!AA$6:AA$92,PWR!$A$6:$A$92,ALL_tmp!$B401,PWR!$B$6:$B$92,ALL_tmp!$C401)</f>
        <v>0</v>
      </c>
      <c r="AD401">
        <f>SUMIFS(PWR!AB$6:AB$92,PWR!$A$6:$A$92,ALL_tmp!$B401,PWR!$B$6:$B$92,ALL_tmp!$C401)</f>
        <v>0</v>
      </c>
      <c r="AE401">
        <f>SUMIFS(PWR!AC$6:AC$92,PWR!$A$6:$A$92,ALL_tmp!$B401,PWR!$B$6:$B$92,ALL_tmp!$C401)</f>
        <v>0</v>
      </c>
      <c r="AF401">
        <f>SUMIFS(PWR!AD$6:AD$92,PWR!$A$6:$A$92,ALL_tmp!$B401,PWR!$B$6:$B$92,ALL_tmp!$C401)</f>
        <v>0</v>
      </c>
      <c r="AG401">
        <f>SUMIFS(PWR!AE$6:AE$92,PWR!$A$6:$A$92,ALL_tmp!$B401,PWR!$B$6:$B$92,ALL_tmp!$C401)</f>
        <v>0</v>
      </c>
    </row>
    <row r="402" spans="1:33" x14ac:dyDescent="0.25">
      <c r="A402" t="s">
        <v>30</v>
      </c>
      <c r="B402" t="s">
        <v>691</v>
      </c>
      <c r="C402" t="s">
        <v>349</v>
      </c>
      <c r="D402" t="s">
        <v>656</v>
      </c>
      <c r="E402">
        <v>2019</v>
      </c>
      <c r="F402">
        <f>SUMIFS(PWR!D$6:D$92,PWR!$A$6:$A$92,ALL_tmp!$B402,PWR!$B$6:$B$92,ALL_tmp!$C402)</f>
        <v>0</v>
      </c>
      <c r="G402">
        <f>SUMIFS(PWR!E$6:E$92,PWR!$A$6:$A$92,ALL_tmp!$B402,PWR!$B$6:$B$92,ALL_tmp!$C402)</f>
        <v>0</v>
      </c>
      <c r="H402">
        <f>SUMIFS(PWR!F$6:F$92,PWR!$A$6:$A$92,ALL_tmp!$B402,PWR!$B$6:$B$92,ALL_tmp!$C402)</f>
        <v>0</v>
      </c>
      <c r="I402">
        <f>SUMIFS(PWR!G$6:G$92,PWR!$A$6:$A$92,ALL_tmp!$B402,PWR!$B$6:$B$92,ALL_tmp!$C402)</f>
        <v>0</v>
      </c>
      <c r="J402">
        <f>SUMIFS(PWR!H$6:H$92,PWR!$A$6:$A$92,ALL_tmp!$B402,PWR!$B$6:$B$92,ALL_tmp!$C402)</f>
        <v>0</v>
      </c>
      <c r="K402">
        <f>SUMIFS(PWR!I$6:I$92,PWR!$A$6:$A$92,ALL_tmp!$B402,PWR!$B$6:$B$92,ALL_tmp!$C402)</f>
        <v>0</v>
      </c>
      <c r="L402">
        <f>SUMIFS(PWR!J$6:J$92,PWR!$A$6:$A$92,ALL_tmp!$B402,PWR!$B$6:$B$92,ALL_tmp!$C402)</f>
        <v>0</v>
      </c>
      <c r="M402">
        <f>SUMIFS(PWR!K$6:K$92,PWR!$A$6:$A$92,ALL_tmp!$B402,PWR!$B$6:$B$92,ALL_tmp!$C402)</f>
        <v>0</v>
      </c>
      <c r="N402">
        <f>SUMIFS(PWR!L$6:L$92,PWR!$A$6:$A$92,ALL_tmp!$B402,PWR!$B$6:$B$92,ALL_tmp!$C402)</f>
        <v>0</v>
      </c>
      <c r="O402">
        <f>SUMIFS(PWR!M$6:M$92,PWR!$A$6:$A$92,ALL_tmp!$B402,PWR!$B$6:$B$92,ALL_tmp!$C402)</f>
        <v>0</v>
      </c>
      <c r="P402">
        <f>SUMIFS(PWR!N$6:N$92,PWR!$A$6:$A$92,ALL_tmp!$B402,PWR!$B$6:$B$92,ALL_tmp!$C402)</f>
        <v>0</v>
      </c>
      <c r="Q402">
        <f>SUMIFS(PWR!O$6:O$92,PWR!$A$6:$A$92,ALL_tmp!$B402,PWR!$B$6:$B$92,ALL_tmp!$C402)</f>
        <v>-98905</v>
      </c>
      <c r="R402">
        <f>SUMIFS(PWR!P$6:P$92,PWR!$A$6:$A$92,ALL_tmp!$B402,PWR!$B$6:$B$92,ALL_tmp!$C402)</f>
        <v>-9401</v>
      </c>
      <c r="S402">
        <f>SUMIFS(PWR!Q$6:Q$92,PWR!$A$6:$A$92,ALL_tmp!$B402,PWR!$B$6:$B$92,ALL_tmp!$C402)</f>
        <v>-8352</v>
      </c>
      <c r="T402">
        <f>SUMIFS(PWR!R$6:R$92,PWR!$A$6:$A$92,ALL_tmp!$B402,PWR!$B$6:$B$92,ALL_tmp!$C402)</f>
        <v>-40076</v>
      </c>
      <c r="U402">
        <f>SUMIFS(PWR!S$6:S$92,PWR!$A$6:$A$92,ALL_tmp!$B402,PWR!$B$6:$B$92,ALL_tmp!$C402)</f>
        <v>-26253</v>
      </c>
      <c r="V402">
        <f>SUMIFS(PWR!T$6:T$92,PWR!$A$6:$A$92,ALL_tmp!$B402,PWR!$B$6:$B$92,ALL_tmp!$C402)</f>
        <v>-128897</v>
      </c>
      <c r="W402">
        <f>SUMIFS(PWR!U$6:U$92,PWR!$A$6:$A$92,ALL_tmp!$B402,PWR!$B$6:$B$92,ALL_tmp!$C402)</f>
        <v>0</v>
      </c>
      <c r="X402">
        <f>SUMIFS(PWR!V$6:V$92,PWR!$A$6:$A$92,ALL_tmp!$B402,PWR!$B$6:$B$92,ALL_tmp!$C402)</f>
        <v>0</v>
      </c>
      <c r="Y402">
        <f>SUMIFS(PWR!W$6:W$92,PWR!$A$6:$A$92,ALL_tmp!$B402,PWR!$B$6:$B$92,ALL_tmp!$C402)</f>
        <v>0</v>
      </c>
      <c r="Z402">
        <f>SUMIFS(PWR!X$6:X$92,PWR!$A$6:$A$92,ALL_tmp!$B402,PWR!$B$6:$B$92,ALL_tmp!$C402)</f>
        <v>0</v>
      </c>
      <c r="AA402">
        <f>SUMIFS(PWR!Y$6:Y$92,PWR!$A$6:$A$92,ALL_tmp!$B402,PWR!$B$6:$B$92,ALL_tmp!$C402)</f>
        <v>0</v>
      </c>
      <c r="AB402">
        <f>SUMIFS(PWR!Z$6:Z$92,PWR!$A$6:$A$92,ALL_tmp!$B402,PWR!$B$6:$B$92,ALL_tmp!$C402)</f>
        <v>0</v>
      </c>
      <c r="AC402">
        <f>SUMIFS(PWR!AA$6:AA$92,PWR!$A$6:$A$92,ALL_tmp!$B402,PWR!$B$6:$B$92,ALL_tmp!$C402)</f>
        <v>0</v>
      </c>
      <c r="AD402">
        <f>SUMIFS(PWR!AB$6:AB$92,PWR!$A$6:$A$92,ALL_tmp!$B402,PWR!$B$6:$B$92,ALL_tmp!$C402)</f>
        <v>0</v>
      </c>
      <c r="AE402">
        <f>SUMIFS(PWR!AC$6:AC$92,PWR!$A$6:$A$92,ALL_tmp!$B402,PWR!$B$6:$B$92,ALL_tmp!$C402)</f>
        <v>0</v>
      </c>
      <c r="AF402">
        <f>SUMIFS(PWR!AD$6:AD$92,PWR!$A$6:$A$92,ALL_tmp!$B402,PWR!$B$6:$B$92,ALL_tmp!$C402)</f>
        <v>0</v>
      </c>
      <c r="AG402">
        <f>SUMIFS(PWR!AE$6:AE$92,PWR!$A$6:$A$92,ALL_tmp!$B402,PWR!$B$6:$B$92,ALL_tmp!$C402)</f>
        <v>0</v>
      </c>
    </row>
    <row r="403" spans="1:33" x14ac:dyDescent="0.25">
      <c r="A403" t="s">
        <v>30</v>
      </c>
      <c r="B403" t="s">
        <v>691</v>
      </c>
      <c r="C403" t="s">
        <v>378</v>
      </c>
      <c r="D403" t="s">
        <v>656</v>
      </c>
      <c r="E403">
        <v>2019</v>
      </c>
      <c r="F403">
        <f>SUMIFS(PWR!D$6:D$92,PWR!$A$6:$A$92,ALL_tmp!$B403,PWR!$B$6:$B$92,ALL_tmp!$C403)</f>
        <v>0</v>
      </c>
      <c r="G403">
        <f>SUMIFS(PWR!E$6:E$92,PWR!$A$6:$A$92,ALL_tmp!$B403,PWR!$B$6:$B$92,ALL_tmp!$C403)</f>
        <v>0</v>
      </c>
      <c r="H403">
        <f>SUMIFS(PWR!F$6:F$92,PWR!$A$6:$A$92,ALL_tmp!$B403,PWR!$B$6:$B$92,ALL_tmp!$C403)</f>
        <v>0</v>
      </c>
      <c r="I403">
        <f>SUMIFS(PWR!G$6:G$92,PWR!$A$6:$A$92,ALL_tmp!$B403,PWR!$B$6:$B$92,ALL_tmp!$C403)</f>
        <v>0</v>
      </c>
      <c r="J403">
        <f>SUMIFS(PWR!H$6:H$92,PWR!$A$6:$A$92,ALL_tmp!$B403,PWR!$B$6:$B$92,ALL_tmp!$C403)</f>
        <v>0</v>
      </c>
      <c r="K403">
        <f>SUMIFS(PWR!I$6:I$92,PWR!$A$6:$A$92,ALL_tmp!$B403,PWR!$B$6:$B$92,ALL_tmp!$C403)</f>
        <v>0</v>
      </c>
      <c r="L403">
        <f>SUMIFS(PWR!J$6:J$92,PWR!$A$6:$A$92,ALL_tmp!$B403,PWR!$B$6:$B$92,ALL_tmp!$C403)</f>
        <v>0</v>
      </c>
      <c r="M403">
        <f>SUMIFS(PWR!K$6:K$92,PWR!$A$6:$A$92,ALL_tmp!$B403,PWR!$B$6:$B$92,ALL_tmp!$C403)</f>
        <v>0</v>
      </c>
      <c r="N403">
        <f>SUMIFS(PWR!L$6:L$92,PWR!$A$6:$A$92,ALL_tmp!$B403,PWR!$B$6:$B$92,ALL_tmp!$C403)</f>
        <v>0</v>
      </c>
      <c r="O403">
        <f>SUMIFS(PWR!M$6:M$92,PWR!$A$6:$A$92,ALL_tmp!$B403,PWR!$B$6:$B$92,ALL_tmp!$C403)</f>
        <v>0</v>
      </c>
      <c r="P403">
        <f>SUMIFS(PWR!N$6:N$92,PWR!$A$6:$A$92,ALL_tmp!$B403,PWR!$B$6:$B$92,ALL_tmp!$C403)</f>
        <v>0</v>
      </c>
      <c r="Q403">
        <f>SUMIFS(PWR!O$6:O$92,PWR!$A$6:$A$92,ALL_tmp!$B403,PWR!$B$6:$B$92,ALL_tmp!$C403)</f>
        <v>0</v>
      </c>
      <c r="R403">
        <f>SUMIFS(PWR!P$6:P$92,PWR!$A$6:$A$92,ALL_tmp!$B403,PWR!$B$6:$B$92,ALL_tmp!$C403)</f>
        <v>0</v>
      </c>
      <c r="S403">
        <f>SUMIFS(PWR!Q$6:Q$92,PWR!$A$6:$A$92,ALL_tmp!$B403,PWR!$B$6:$B$92,ALL_tmp!$C403)</f>
        <v>-171</v>
      </c>
      <c r="T403">
        <f>SUMIFS(PWR!R$6:R$92,PWR!$A$6:$A$92,ALL_tmp!$B403,PWR!$B$6:$B$92,ALL_tmp!$C403)</f>
        <v>-3</v>
      </c>
      <c r="U403">
        <f>SUMIFS(PWR!S$6:S$92,PWR!$A$6:$A$92,ALL_tmp!$B403,PWR!$B$6:$B$92,ALL_tmp!$C403)</f>
        <v>-25</v>
      </c>
      <c r="V403">
        <f>SUMIFS(PWR!T$6:T$92,PWR!$A$6:$A$92,ALL_tmp!$B403,PWR!$B$6:$B$92,ALL_tmp!$C403)</f>
        <v>-2010</v>
      </c>
      <c r="W403">
        <f>SUMIFS(PWR!U$6:U$92,PWR!$A$6:$A$92,ALL_tmp!$B403,PWR!$B$6:$B$92,ALL_tmp!$C403)</f>
        <v>0</v>
      </c>
      <c r="X403">
        <f>SUMIFS(PWR!V$6:V$92,PWR!$A$6:$A$92,ALL_tmp!$B403,PWR!$B$6:$B$92,ALL_tmp!$C403)</f>
        <v>0</v>
      </c>
      <c r="Y403">
        <f>SUMIFS(PWR!W$6:W$92,PWR!$A$6:$A$92,ALL_tmp!$B403,PWR!$B$6:$B$92,ALL_tmp!$C403)</f>
        <v>0</v>
      </c>
      <c r="Z403">
        <f>SUMIFS(PWR!X$6:X$92,PWR!$A$6:$A$92,ALL_tmp!$B403,PWR!$B$6:$B$92,ALL_tmp!$C403)</f>
        <v>0</v>
      </c>
      <c r="AA403">
        <f>SUMIFS(PWR!Y$6:Y$92,PWR!$A$6:$A$92,ALL_tmp!$B403,PWR!$B$6:$B$92,ALL_tmp!$C403)</f>
        <v>0</v>
      </c>
      <c r="AB403">
        <f>SUMIFS(PWR!Z$6:Z$92,PWR!$A$6:$A$92,ALL_tmp!$B403,PWR!$B$6:$B$92,ALL_tmp!$C403)</f>
        <v>0</v>
      </c>
      <c r="AC403">
        <f>SUMIFS(PWR!AA$6:AA$92,PWR!$A$6:$A$92,ALL_tmp!$B403,PWR!$B$6:$B$92,ALL_tmp!$C403)</f>
        <v>0</v>
      </c>
      <c r="AD403">
        <f>SUMIFS(PWR!AB$6:AB$92,PWR!$A$6:$A$92,ALL_tmp!$B403,PWR!$B$6:$B$92,ALL_tmp!$C403)</f>
        <v>0</v>
      </c>
      <c r="AE403">
        <f>SUMIFS(PWR!AC$6:AC$92,PWR!$A$6:$A$92,ALL_tmp!$B403,PWR!$B$6:$B$92,ALL_tmp!$C403)</f>
        <v>0</v>
      </c>
      <c r="AF403">
        <f>SUMIFS(PWR!AD$6:AD$92,PWR!$A$6:$A$92,ALL_tmp!$B403,PWR!$B$6:$B$92,ALL_tmp!$C403)</f>
        <v>0</v>
      </c>
      <c r="AG403">
        <f>SUMIFS(PWR!AE$6:AE$92,PWR!$A$6:$A$92,ALL_tmp!$B403,PWR!$B$6:$B$92,ALL_tmp!$C403)</f>
        <v>0</v>
      </c>
    </row>
    <row r="404" spans="1:33" x14ac:dyDescent="0.25">
      <c r="A404" t="s">
        <v>30</v>
      </c>
      <c r="B404" t="s">
        <v>691</v>
      </c>
      <c r="C404" t="s">
        <v>360</v>
      </c>
      <c r="D404" t="s">
        <v>656</v>
      </c>
      <c r="E404">
        <v>2019</v>
      </c>
      <c r="F404">
        <f>SUMIFS(PWR!D$6:D$92,PWR!$A$6:$A$92,ALL_tmp!$B404,PWR!$B$6:$B$92,ALL_tmp!$C404)</f>
        <v>0</v>
      </c>
      <c r="G404">
        <f>SUMIFS(PWR!E$6:E$92,PWR!$A$6:$A$92,ALL_tmp!$B404,PWR!$B$6:$B$92,ALL_tmp!$C404)</f>
        <v>0</v>
      </c>
      <c r="H404">
        <f>SUMIFS(PWR!F$6:F$92,PWR!$A$6:$A$92,ALL_tmp!$B404,PWR!$B$6:$B$92,ALL_tmp!$C404)</f>
        <v>0</v>
      </c>
      <c r="I404">
        <f>SUMIFS(PWR!G$6:G$92,PWR!$A$6:$A$92,ALL_tmp!$B404,PWR!$B$6:$B$92,ALL_tmp!$C404)</f>
        <v>0</v>
      </c>
      <c r="J404">
        <f>SUMIFS(PWR!H$6:H$92,PWR!$A$6:$A$92,ALL_tmp!$B404,PWR!$B$6:$B$92,ALL_tmp!$C404)</f>
        <v>0</v>
      </c>
      <c r="K404">
        <f>SUMIFS(PWR!I$6:I$92,PWR!$A$6:$A$92,ALL_tmp!$B404,PWR!$B$6:$B$92,ALL_tmp!$C404)</f>
        <v>-58</v>
      </c>
      <c r="L404">
        <f>SUMIFS(PWR!J$6:J$92,PWR!$A$6:$A$92,ALL_tmp!$B404,PWR!$B$6:$B$92,ALL_tmp!$C404)</f>
        <v>0</v>
      </c>
      <c r="M404">
        <f>SUMIFS(PWR!K$6:K$92,PWR!$A$6:$A$92,ALL_tmp!$B404,PWR!$B$6:$B$92,ALL_tmp!$C404)</f>
        <v>0</v>
      </c>
      <c r="N404">
        <f>SUMIFS(PWR!L$6:L$92,PWR!$A$6:$A$92,ALL_tmp!$B404,PWR!$B$6:$B$92,ALL_tmp!$C404)</f>
        <v>0</v>
      </c>
      <c r="O404">
        <f>SUMIFS(PWR!M$6:M$92,PWR!$A$6:$A$92,ALL_tmp!$B404,PWR!$B$6:$B$92,ALL_tmp!$C404)</f>
        <v>0</v>
      </c>
      <c r="P404">
        <f>SUMIFS(PWR!N$6:N$92,PWR!$A$6:$A$92,ALL_tmp!$B404,PWR!$B$6:$B$92,ALL_tmp!$C404)</f>
        <v>0</v>
      </c>
      <c r="Q404">
        <f>SUMIFS(PWR!O$6:O$92,PWR!$A$6:$A$92,ALL_tmp!$B404,PWR!$B$6:$B$92,ALL_tmp!$C404)</f>
        <v>-7186386</v>
      </c>
      <c r="R404">
        <f>SUMIFS(PWR!P$6:P$92,PWR!$A$6:$A$92,ALL_tmp!$B404,PWR!$B$6:$B$92,ALL_tmp!$C404)</f>
        <v>-21679</v>
      </c>
      <c r="S404">
        <f>SUMIFS(PWR!Q$6:Q$92,PWR!$A$6:$A$92,ALL_tmp!$B404,PWR!$B$6:$B$92,ALL_tmp!$C404)</f>
        <v>0</v>
      </c>
      <c r="T404">
        <f>SUMIFS(PWR!R$6:R$92,PWR!$A$6:$A$92,ALL_tmp!$B404,PWR!$B$6:$B$92,ALL_tmp!$C404)</f>
        <v>-102512</v>
      </c>
      <c r="U404">
        <f>SUMIFS(PWR!S$6:S$92,PWR!$A$6:$A$92,ALL_tmp!$B404,PWR!$B$6:$B$92,ALL_tmp!$C404)</f>
        <v>-4463</v>
      </c>
      <c r="V404">
        <f>SUMIFS(PWR!T$6:T$92,PWR!$A$6:$A$92,ALL_tmp!$B404,PWR!$B$6:$B$92,ALL_tmp!$C404)</f>
        <v>-15581</v>
      </c>
      <c r="W404">
        <f>SUMIFS(PWR!U$6:U$92,PWR!$A$6:$A$92,ALL_tmp!$B404,PWR!$B$6:$B$92,ALL_tmp!$C404)</f>
        <v>0</v>
      </c>
      <c r="X404">
        <f>SUMIFS(PWR!V$6:V$92,PWR!$A$6:$A$92,ALL_tmp!$B404,PWR!$B$6:$B$92,ALL_tmp!$C404)</f>
        <v>0</v>
      </c>
      <c r="Y404">
        <f>SUMIFS(PWR!W$6:W$92,PWR!$A$6:$A$92,ALL_tmp!$B404,PWR!$B$6:$B$92,ALL_tmp!$C404)</f>
        <v>0</v>
      </c>
      <c r="Z404">
        <f>SUMIFS(PWR!X$6:X$92,PWR!$A$6:$A$92,ALL_tmp!$B404,PWR!$B$6:$B$92,ALL_tmp!$C404)</f>
        <v>0</v>
      </c>
      <c r="AA404">
        <f>SUMIFS(PWR!Y$6:Y$92,PWR!$A$6:$A$92,ALL_tmp!$B404,PWR!$B$6:$B$92,ALL_tmp!$C404)</f>
        <v>0</v>
      </c>
      <c r="AB404">
        <f>SUMIFS(PWR!Z$6:Z$92,PWR!$A$6:$A$92,ALL_tmp!$B404,PWR!$B$6:$B$92,ALL_tmp!$C404)</f>
        <v>0</v>
      </c>
      <c r="AC404">
        <f>SUMIFS(PWR!AA$6:AA$92,PWR!$A$6:$A$92,ALL_tmp!$B404,PWR!$B$6:$B$92,ALL_tmp!$C404)</f>
        <v>0</v>
      </c>
      <c r="AD404">
        <f>SUMIFS(PWR!AB$6:AB$92,PWR!$A$6:$A$92,ALL_tmp!$B404,PWR!$B$6:$B$92,ALL_tmp!$C404)</f>
        <v>0</v>
      </c>
      <c r="AE404">
        <f>SUMIFS(PWR!AC$6:AC$92,PWR!$A$6:$A$92,ALL_tmp!$B404,PWR!$B$6:$B$92,ALL_tmp!$C404)</f>
        <v>0</v>
      </c>
      <c r="AF404">
        <f>SUMIFS(PWR!AD$6:AD$92,PWR!$A$6:$A$92,ALL_tmp!$B404,PWR!$B$6:$B$92,ALL_tmp!$C404)</f>
        <v>0</v>
      </c>
      <c r="AG404">
        <f>SUMIFS(PWR!AE$6:AE$92,PWR!$A$6:$A$92,ALL_tmp!$B404,PWR!$B$6:$B$92,ALL_tmp!$C404)</f>
        <v>0</v>
      </c>
    </row>
    <row r="405" spans="1:33" x14ac:dyDescent="0.25">
      <c r="A405" t="s">
        <v>30</v>
      </c>
      <c r="B405" t="s">
        <v>691</v>
      </c>
      <c r="C405" t="s">
        <v>498</v>
      </c>
      <c r="D405" t="s">
        <v>656</v>
      </c>
      <c r="E405">
        <v>2019</v>
      </c>
      <c r="F405">
        <f>SUMIFS(PWR!D$6:D$92,PWR!$A$6:$A$92,ALL_tmp!$B405,PWR!$B$6:$B$92,ALL_tmp!$C405)</f>
        <v>0</v>
      </c>
      <c r="G405">
        <f>SUMIFS(PWR!E$6:E$92,PWR!$A$6:$A$92,ALL_tmp!$B405,PWR!$B$6:$B$92,ALL_tmp!$C405)</f>
        <v>0</v>
      </c>
      <c r="H405">
        <f>SUMIFS(PWR!F$6:F$92,PWR!$A$6:$A$92,ALL_tmp!$B405,PWR!$B$6:$B$92,ALL_tmp!$C405)</f>
        <v>0</v>
      </c>
      <c r="I405">
        <f>SUMIFS(PWR!G$6:G$92,PWR!$A$6:$A$92,ALL_tmp!$B405,PWR!$B$6:$B$92,ALL_tmp!$C405)</f>
        <v>0</v>
      </c>
      <c r="J405">
        <f>SUMIFS(PWR!H$6:H$92,PWR!$A$6:$A$92,ALL_tmp!$B405,PWR!$B$6:$B$92,ALL_tmp!$C405)</f>
        <v>0</v>
      </c>
      <c r="K405">
        <f>SUMIFS(PWR!I$6:I$92,PWR!$A$6:$A$92,ALL_tmp!$B405,PWR!$B$6:$B$92,ALL_tmp!$C405)</f>
        <v>-200</v>
      </c>
      <c r="L405">
        <f>SUMIFS(PWR!J$6:J$92,PWR!$A$6:$A$92,ALL_tmp!$B405,PWR!$B$6:$B$92,ALL_tmp!$C405)</f>
        <v>0</v>
      </c>
      <c r="M405">
        <f>SUMIFS(PWR!K$6:K$92,PWR!$A$6:$A$92,ALL_tmp!$B405,PWR!$B$6:$B$92,ALL_tmp!$C405)</f>
        <v>0</v>
      </c>
      <c r="N405">
        <f>SUMIFS(PWR!L$6:L$92,PWR!$A$6:$A$92,ALL_tmp!$B405,PWR!$B$6:$B$92,ALL_tmp!$C405)</f>
        <v>0</v>
      </c>
      <c r="O405">
        <f>SUMIFS(PWR!M$6:M$92,PWR!$A$6:$A$92,ALL_tmp!$B405,PWR!$B$6:$B$92,ALL_tmp!$C405)</f>
        <v>0</v>
      </c>
      <c r="P405">
        <f>SUMIFS(PWR!N$6:N$92,PWR!$A$6:$A$92,ALL_tmp!$B405,PWR!$B$6:$B$92,ALL_tmp!$C405)</f>
        <v>0</v>
      </c>
      <c r="Q405">
        <f>SUMIFS(PWR!O$6:O$92,PWR!$A$6:$A$92,ALL_tmp!$B405,PWR!$B$6:$B$92,ALL_tmp!$C405)</f>
        <v>0</v>
      </c>
      <c r="R405">
        <f>SUMIFS(PWR!P$6:P$92,PWR!$A$6:$A$92,ALL_tmp!$B405,PWR!$B$6:$B$92,ALL_tmp!$C405)</f>
        <v>-3184</v>
      </c>
      <c r="S405">
        <f>SUMIFS(PWR!Q$6:Q$92,PWR!$A$6:$A$92,ALL_tmp!$B405,PWR!$B$6:$B$92,ALL_tmp!$C405)</f>
        <v>0</v>
      </c>
      <c r="T405">
        <f>SUMIFS(PWR!R$6:R$92,PWR!$A$6:$A$92,ALL_tmp!$B405,PWR!$B$6:$B$92,ALL_tmp!$C405)</f>
        <v>-2048</v>
      </c>
      <c r="U405">
        <f>SUMIFS(PWR!S$6:S$92,PWR!$A$6:$A$92,ALL_tmp!$B405,PWR!$B$6:$B$92,ALL_tmp!$C405)</f>
        <v>0</v>
      </c>
      <c r="V405">
        <f>SUMIFS(PWR!T$6:T$92,PWR!$A$6:$A$92,ALL_tmp!$B405,PWR!$B$6:$B$92,ALL_tmp!$C405)</f>
        <v>-7664</v>
      </c>
      <c r="W405">
        <f>SUMIFS(PWR!U$6:U$92,PWR!$A$6:$A$92,ALL_tmp!$B405,PWR!$B$6:$B$92,ALL_tmp!$C405)</f>
        <v>0</v>
      </c>
      <c r="X405">
        <f>SUMIFS(PWR!V$6:V$92,PWR!$A$6:$A$92,ALL_tmp!$B405,PWR!$B$6:$B$92,ALL_tmp!$C405)</f>
        <v>0</v>
      </c>
      <c r="Y405">
        <f>SUMIFS(PWR!W$6:W$92,PWR!$A$6:$A$92,ALL_tmp!$B405,PWR!$B$6:$B$92,ALL_tmp!$C405)</f>
        <v>0</v>
      </c>
      <c r="Z405">
        <f>SUMIFS(PWR!X$6:X$92,PWR!$A$6:$A$92,ALL_tmp!$B405,PWR!$B$6:$B$92,ALL_tmp!$C405)</f>
        <v>0</v>
      </c>
      <c r="AA405">
        <f>SUMIFS(PWR!Y$6:Y$92,PWR!$A$6:$A$92,ALL_tmp!$B405,PWR!$B$6:$B$92,ALL_tmp!$C405)</f>
        <v>0</v>
      </c>
      <c r="AB405">
        <f>SUMIFS(PWR!Z$6:Z$92,PWR!$A$6:$A$92,ALL_tmp!$B405,PWR!$B$6:$B$92,ALL_tmp!$C405)</f>
        <v>0</v>
      </c>
      <c r="AC405">
        <f>SUMIFS(PWR!AA$6:AA$92,PWR!$A$6:$A$92,ALL_tmp!$B405,PWR!$B$6:$B$92,ALL_tmp!$C405)</f>
        <v>0</v>
      </c>
      <c r="AD405">
        <f>SUMIFS(PWR!AB$6:AB$92,PWR!$A$6:$A$92,ALL_tmp!$B405,PWR!$B$6:$B$92,ALL_tmp!$C405)</f>
        <v>0</v>
      </c>
      <c r="AE405">
        <f>SUMIFS(PWR!AC$6:AC$92,PWR!$A$6:$A$92,ALL_tmp!$B405,PWR!$B$6:$B$92,ALL_tmp!$C405)</f>
        <v>0</v>
      </c>
      <c r="AF405">
        <f>SUMIFS(PWR!AD$6:AD$92,PWR!$A$6:$A$92,ALL_tmp!$B405,PWR!$B$6:$B$92,ALL_tmp!$C405)</f>
        <v>0</v>
      </c>
      <c r="AG405">
        <f>SUMIFS(PWR!AE$6:AE$92,PWR!$A$6:$A$92,ALL_tmp!$B405,PWR!$B$6:$B$92,ALL_tmp!$C405)</f>
        <v>0</v>
      </c>
    </row>
    <row r="406" spans="1:33" x14ac:dyDescent="0.25">
      <c r="A406" t="s">
        <v>30</v>
      </c>
      <c r="B406" t="s">
        <v>691</v>
      </c>
      <c r="C406" t="s">
        <v>403</v>
      </c>
      <c r="D406" t="s">
        <v>656</v>
      </c>
      <c r="E406">
        <v>2019</v>
      </c>
      <c r="F406">
        <f>SUMIFS(PWR!D$6:D$92,PWR!$A$6:$A$92,ALL_tmp!$B406,PWR!$B$6:$B$92,ALL_tmp!$C406)</f>
        <v>0</v>
      </c>
      <c r="G406">
        <f>SUMIFS(PWR!E$6:E$92,PWR!$A$6:$A$92,ALL_tmp!$B406,PWR!$B$6:$B$92,ALL_tmp!$C406)</f>
        <v>0</v>
      </c>
      <c r="H406">
        <f>SUMIFS(PWR!F$6:F$92,PWR!$A$6:$A$92,ALL_tmp!$B406,PWR!$B$6:$B$92,ALL_tmp!$C406)</f>
        <v>0</v>
      </c>
      <c r="I406">
        <f>SUMIFS(PWR!G$6:G$92,PWR!$A$6:$A$92,ALL_tmp!$B406,PWR!$B$6:$B$92,ALL_tmp!$C406)</f>
        <v>0</v>
      </c>
      <c r="J406">
        <f>SUMIFS(PWR!H$6:H$92,PWR!$A$6:$A$92,ALL_tmp!$B406,PWR!$B$6:$B$92,ALL_tmp!$C406)</f>
        <v>0</v>
      </c>
      <c r="K406">
        <f>SUMIFS(PWR!I$6:I$92,PWR!$A$6:$A$92,ALL_tmp!$B406,PWR!$B$6:$B$92,ALL_tmp!$C406)</f>
        <v>0</v>
      </c>
      <c r="L406">
        <f>SUMIFS(PWR!J$6:J$92,PWR!$A$6:$A$92,ALL_tmp!$B406,PWR!$B$6:$B$92,ALL_tmp!$C406)</f>
        <v>0</v>
      </c>
      <c r="M406">
        <f>SUMIFS(PWR!K$6:K$92,PWR!$A$6:$A$92,ALL_tmp!$B406,PWR!$B$6:$B$92,ALL_tmp!$C406)</f>
        <v>0</v>
      </c>
      <c r="N406">
        <f>SUMIFS(PWR!L$6:L$92,PWR!$A$6:$A$92,ALL_tmp!$B406,PWR!$B$6:$B$92,ALL_tmp!$C406)</f>
        <v>0</v>
      </c>
      <c r="O406">
        <f>SUMIFS(PWR!M$6:M$92,PWR!$A$6:$A$92,ALL_tmp!$B406,PWR!$B$6:$B$92,ALL_tmp!$C406)</f>
        <v>0</v>
      </c>
      <c r="P406">
        <f>SUMIFS(PWR!N$6:N$92,PWR!$A$6:$A$92,ALL_tmp!$B406,PWR!$B$6:$B$92,ALL_tmp!$C406)</f>
        <v>0</v>
      </c>
      <c r="Q406">
        <f>SUMIFS(PWR!O$6:O$92,PWR!$A$6:$A$92,ALL_tmp!$B406,PWR!$B$6:$B$92,ALL_tmp!$C406)</f>
        <v>0</v>
      </c>
      <c r="R406">
        <f>SUMIFS(PWR!P$6:P$92,PWR!$A$6:$A$92,ALL_tmp!$B406,PWR!$B$6:$B$92,ALL_tmp!$C406)</f>
        <v>-2398</v>
      </c>
      <c r="S406">
        <f>SUMIFS(PWR!Q$6:Q$92,PWR!$A$6:$A$92,ALL_tmp!$B406,PWR!$B$6:$B$92,ALL_tmp!$C406)</f>
        <v>-18</v>
      </c>
      <c r="T406">
        <f>SUMIFS(PWR!R$6:R$92,PWR!$A$6:$A$92,ALL_tmp!$B406,PWR!$B$6:$B$92,ALL_tmp!$C406)</f>
        <v>-2902</v>
      </c>
      <c r="U406">
        <f>SUMIFS(PWR!S$6:S$92,PWR!$A$6:$A$92,ALL_tmp!$B406,PWR!$B$6:$B$92,ALL_tmp!$C406)</f>
        <v>0</v>
      </c>
      <c r="V406">
        <f>SUMIFS(PWR!T$6:T$92,PWR!$A$6:$A$92,ALL_tmp!$B406,PWR!$B$6:$B$92,ALL_tmp!$C406)</f>
        <v>-2309</v>
      </c>
      <c r="W406">
        <f>SUMIFS(PWR!U$6:U$92,PWR!$A$6:$A$92,ALL_tmp!$B406,PWR!$B$6:$B$92,ALL_tmp!$C406)</f>
        <v>0</v>
      </c>
      <c r="X406">
        <f>SUMIFS(PWR!V$6:V$92,PWR!$A$6:$A$92,ALL_tmp!$B406,PWR!$B$6:$B$92,ALL_tmp!$C406)</f>
        <v>0</v>
      </c>
      <c r="Y406">
        <f>SUMIFS(PWR!W$6:W$92,PWR!$A$6:$A$92,ALL_tmp!$B406,PWR!$B$6:$B$92,ALL_tmp!$C406)</f>
        <v>0</v>
      </c>
      <c r="Z406">
        <f>SUMIFS(PWR!X$6:X$92,PWR!$A$6:$A$92,ALL_tmp!$B406,PWR!$B$6:$B$92,ALL_tmp!$C406)</f>
        <v>0</v>
      </c>
      <c r="AA406">
        <f>SUMIFS(PWR!Y$6:Y$92,PWR!$A$6:$A$92,ALL_tmp!$B406,PWR!$B$6:$B$92,ALL_tmp!$C406)</f>
        <v>0</v>
      </c>
      <c r="AB406">
        <f>SUMIFS(PWR!Z$6:Z$92,PWR!$A$6:$A$92,ALL_tmp!$B406,PWR!$B$6:$B$92,ALL_tmp!$C406)</f>
        <v>0</v>
      </c>
      <c r="AC406">
        <f>SUMIFS(PWR!AA$6:AA$92,PWR!$A$6:$A$92,ALL_tmp!$B406,PWR!$B$6:$B$92,ALL_tmp!$C406)</f>
        <v>0</v>
      </c>
      <c r="AD406">
        <f>SUMIFS(PWR!AB$6:AB$92,PWR!$A$6:$A$92,ALL_tmp!$B406,PWR!$B$6:$B$92,ALL_tmp!$C406)</f>
        <v>0</v>
      </c>
      <c r="AE406">
        <f>SUMIFS(PWR!AC$6:AC$92,PWR!$A$6:$A$92,ALL_tmp!$B406,PWR!$B$6:$B$92,ALL_tmp!$C406)</f>
        <v>0</v>
      </c>
      <c r="AF406">
        <f>SUMIFS(PWR!AD$6:AD$92,PWR!$A$6:$A$92,ALL_tmp!$B406,PWR!$B$6:$B$92,ALL_tmp!$C406)</f>
        <v>0</v>
      </c>
      <c r="AG406">
        <f>SUMIFS(PWR!AE$6:AE$92,PWR!$A$6:$A$92,ALL_tmp!$B406,PWR!$B$6:$B$92,ALL_tmp!$C406)</f>
        <v>0</v>
      </c>
    </row>
    <row r="407" spans="1:33" x14ac:dyDescent="0.25">
      <c r="A407" t="s">
        <v>30</v>
      </c>
      <c r="B407" t="s">
        <v>691</v>
      </c>
      <c r="C407" t="s">
        <v>521</v>
      </c>
      <c r="D407" t="s">
        <v>656</v>
      </c>
      <c r="E407">
        <v>2019</v>
      </c>
      <c r="F407">
        <f>SUMIFS(PWR!D$6:D$92,PWR!$A$6:$A$92,ALL_tmp!$B407,PWR!$B$6:$B$92,ALL_tmp!$C407)</f>
        <v>0</v>
      </c>
      <c r="G407">
        <f>SUMIFS(PWR!E$6:E$92,PWR!$A$6:$A$92,ALL_tmp!$B407,PWR!$B$6:$B$92,ALL_tmp!$C407)</f>
        <v>0</v>
      </c>
      <c r="H407">
        <f>SUMIFS(PWR!F$6:F$92,PWR!$A$6:$A$92,ALL_tmp!$B407,PWR!$B$6:$B$92,ALL_tmp!$C407)</f>
        <v>0</v>
      </c>
      <c r="I407">
        <f>SUMIFS(PWR!G$6:G$92,PWR!$A$6:$A$92,ALL_tmp!$B407,PWR!$B$6:$B$92,ALL_tmp!$C407)</f>
        <v>0</v>
      </c>
      <c r="J407">
        <f>SUMIFS(PWR!H$6:H$92,PWR!$A$6:$A$92,ALL_tmp!$B407,PWR!$B$6:$B$92,ALL_tmp!$C407)</f>
        <v>0</v>
      </c>
      <c r="K407">
        <f>SUMIFS(PWR!I$6:I$92,PWR!$A$6:$A$92,ALL_tmp!$B407,PWR!$B$6:$B$92,ALL_tmp!$C407)</f>
        <v>-73599</v>
      </c>
      <c r="L407">
        <f>SUMIFS(PWR!J$6:J$92,PWR!$A$6:$A$92,ALL_tmp!$B407,PWR!$B$6:$B$92,ALL_tmp!$C407)</f>
        <v>-164</v>
      </c>
      <c r="M407">
        <f>SUMIFS(PWR!K$6:K$92,PWR!$A$6:$A$92,ALL_tmp!$B407,PWR!$B$6:$B$92,ALL_tmp!$C407)</f>
        <v>0</v>
      </c>
      <c r="N407">
        <f>SUMIFS(PWR!L$6:L$92,PWR!$A$6:$A$92,ALL_tmp!$B407,PWR!$B$6:$B$92,ALL_tmp!$C407)</f>
        <v>0</v>
      </c>
      <c r="O407">
        <f>SUMIFS(PWR!M$6:M$92,PWR!$A$6:$A$92,ALL_tmp!$B407,PWR!$B$6:$B$92,ALL_tmp!$C407)</f>
        <v>0</v>
      </c>
      <c r="P407">
        <f>SUMIFS(PWR!N$6:N$92,PWR!$A$6:$A$92,ALL_tmp!$B407,PWR!$B$6:$B$92,ALL_tmp!$C407)</f>
        <v>0</v>
      </c>
      <c r="Q407">
        <f>SUMIFS(PWR!O$6:O$92,PWR!$A$6:$A$92,ALL_tmp!$B407,PWR!$B$6:$B$92,ALL_tmp!$C407)</f>
        <v>0</v>
      </c>
      <c r="R407">
        <f>SUMIFS(PWR!P$6:P$92,PWR!$A$6:$A$92,ALL_tmp!$B407,PWR!$B$6:$B$92,ALL_tmp!$C407)</f>
        <v>-286689</v>
      </c>
      <c r="S407">
        <f>SUMIFS(PWR!Q$6:Q$92,PWR!$A$6:$A$92,ALL_tmp!$B407,PWR!$B$6:$B$92,ALL_tmp!$C407)</f>
        <v>-3300</v>
      </c>
      <c r="T407">
        <f>SUMIFS(PWR!R$6:R$92,PWR!$A$6:$A$92,ALL_tmp!$B407,PWR!$B$6:$B$92,ALL_tmp!$C407)</f>
        <v>-83539</v>
      </c>
      <c r="U407">
        <f>SUMIFS(PWR!S$6:S$92,PWR!$A$6:$A$92,ALL_tmp!$B407,PWR!$B$6:$B$92,ALL_tmp!$C407)</f>
        <v>-36238</v>
      </c>
      <c r="V407">
        <f>SUMIFS(PWR!T$6:T$92,PWR!$A$6:$A$92,ALL_tmp!$B407,PWR!$B$6:$B$92,ALL_tmp!$C407)</f>
        <v>-101408</v>
      </c>
      <c r="W407">
        <f>SUMIFS(PWR!U$6:U$92,PWR!$A$6:$A$92,ALL_tmp!$B407,PWR!$B$6:$B$92,ALL_tmp!$C407)</f>
        <v>0</v>
      </c>
      <c r="X407">
        <f>SUMIFS(PWR!V$6:V$92,PWR!$A$6:$A$92,ALL_tmp!$B407,PWR!$B$6:$B$92,ALL_tmp!$C407)</f>
        <v>0</v>
      </c>
      <c r="Y407">
        <f>SUMIFS(PWR!W$6:W$92,PWR!$A$6:$A$92,ALL_tmp!$B407,PWR!$B$6:$B$92,ALL_tmp!$C407)</f>
        <v>-38476</v>
      </c>
      <c r="Z407">
        <f>SUMIFS(PWR!X$6:X$92,PWR!$A$6:$A$92,ALL_tmp!$B407,PWR!$B$6:$B$92,ALL_tmp!$C407)</f>
        <v>0</v>
      </c>
      <c r="AA407">
        <f>SUMIFS(PWR!Y$6:Y$92,PWR!$A$6:$A$92,ALL_tmp!$B407,PWR!$B$6:$B$92,ALL_tmp!$C407)</f>
        <v>0</v>
      </c>
      <c r="AB407">
        <f>SUMIFS(PWR!Z$6:Z$92,PWR!$A$6:$A$92,ALL_tmp!$B407,PWR!$B$6:$B$92,ALL_tmp!$C407)</f>
        <v>0</v>
      </c>
      <c r="AC407">
        <f>SUMIFS(PWR!AA$6:AA$92,PWR!$A$6:$A$92,ALL_tmp!$B407,PWR!$B$6:$B$92,ALL_tmp!$C407)</f>
        <v>0</v>
      </c>
      <c r="AD407">
        <f>SUMIFS(PWR!AB$6:AB$92,PWR!$A$6:$A$92,ALL_tmp!$B407,PWR!$B$6:$B$92,ALL_tmp!$C407)</f>
        <v>0</v>
      </c>
      <c r="AE407">
        <f>SUMIFS(PWR!AC$6:AC$92,PWR!$A$6:$A$92,ALL_tmp!$B407,PWR!$B$6:$B$92,ALL_tmp!$C407)</f>
        <v>0</v>
      </c>
      <c r="AF407">
        <f>SUMIFS(PWR!AD$6:AD$92,PWR!$A$6:$A$92,ALL_tmp!$B407,PWR!$B$6:$B$92,ALL_tmp!$C407)</f>
        <v>-3105</v>
      </c>
      <c r="AG407">
        <f>SUMIFS(PWR!AE$6:AE$92,PWR!$A$6:$A$92,ALL_tmp!$B407,PWR!$B$6:$B$92,ALL_tmp!$C407)</f>
        <v>0</v>
      </c>
    </row>
    <row r="408" spans="1:33" x14ac:dyDescent="0.25">
      <c r="A408" t="s">
        <v>30</v>
      </c>
      <c r="B408" t="s">
        <v>691</v>
      </c>
      <c r="C408" t="s">
        <v>527</v>
      </c>
      <c r="D408" t="s">
        <v>656</v>
      </c>
      <c r="E408">
        <v>2019</v>
      </c>
      <c r="F408">
        <f>SUMIFS(PWR!D$6:D$92,PWR!$A$6:$A$92,ALL_tmp!$B408,PWR!$B$6:$B$92,ALL_tmp!$C408)</f>
        <v>0</v>
      </c>
      <c r="G408">
        <f>SUMIFS(PWR!E$6:E$92,PWR!$A$6:$A$92,ALL_tmp!$B408,PWR!$B$6:$B$92,ALL_tmp!$C408)</f>
        <v>0</v>
      </c>
      <c r="H408">
        <f>SUMIFS(PWR!F$6:F$92,PWR!$A$6:$A$92,ALL_tmp!$B408,PWR!$B$6:$B$92,ALL_tmp!$C408)</f>
        <v>0</v>
      </c>
      <c r="I408">
        <f>SUMIFS(PWR!G$6:G$92,PWR!$A$6:$A$92,ALL_tmp!$B408,PWR!$B$6:$B$92,ALL_tmp!$C408)</f>
        <v>0</v>
      </c>
      <c r="J408">
        <f>SUMIFS(PWR!H$6:H$92,PWR!$A$6:$A$92,ALL_tmp!$B408,PWR!$B$6:$B$92,ALL_tmp!$C408)</f>
        <v>0</v>
      </c>
      <c r="K408">
        <f>SUMIFS(PWR!I$6:I$92,PWR!$A$6:$A$92,ALL_tmp!$B408,PWR!$B$6:$B$92,ALL_tmp!$C408)</f>
        <v>0</v>
      </c>
      <c r="L408">
        <f>SUMIFS(PWR!J$6:J$92,PWR!$A$6:$A$92,ALL_tmp!$B408,PWR!$B$6:$B$92,ALL_tmp!$C408)</f>
        <v>0</v>
      </c>
      <c r="M408">
        <f>SUMIFS(PWR!K$6:K$92,PWR!$A$6:$A$92,ALL_tmp!$B408,PWR!$B$6:$B$92,ALL_tmp!$C408)</f>
        <v>0</v>
      </c>
      <c r="N408">
        <f>SUMIFS(PWR!L$6:L$92,PWR!$A$6:$A$92,ALL_tmp!$B408,PWR!$B$6:$B$92,ALL_tmp!$C408)</f>
        <v>0</v>
      </c>
      <c r="O408">
        <f>SUMIFS(PWR!M$6:M$92,PWR!$A$6:$A$92,ALL_tmp!$B408,PWR!$B$6:$B$92,ALL_tmp!$C408)</f>
        <v>0</v>
      </c>
      <c r="P408">
        <f>SUMIFS(PWR!N$6:N$92,PWR!$A$6:$A$92,ALL_tmp!$B408,PWR!$B$6:$B$92,ALL_tmp!$C408)</f>
        <v>0</v>
      </c>
      <c r="Q408">
        <f>SUMIFS(PWR!O$6:O$92,PWR!$A$6:$A$92,ALL_tmp!$B408,PWR!$B$6:$B$92,ALL_tmp!$C408)</f>
        <v>0</v>
      </c>
      <c r="R408">
        <f>SUMIFS(PWR!P$6:P$92,PWR!$A$6:$A$92,ALL_tmp!$B408,PWR!$B$6:$B$92,ALL_tmp!$C408)</f>
        <v>0</v>
      </c>
      <c r="S408">
        <f>SUMIFS(PWR!Q$6:Q$92,PWR!$A$6:$A$92,ALL_tmp!$B408,PWR!$B$6:$B$92,ALL_tmp!$C408)</f>
        <v>0</v>
      </c>
      <c r="T408">
        <f>SUMIFS(PWR!R$6:R$92,PWR!$A$6:$A$92,ALL_tmp!$B408,PWR!$B$6:$B$92,ALL_tmp!$C408)</f>
        <v>0</v>
      </c>
      <c r="U408">
        <f>SUMIFS(PWR!S$6:S$92,PWR!$A$6:$A$92,ALL_tmp!$B408,PWR!$B$6:$B$92,ALL_tmp!$C408)</f>
        <v>0</v>
      </c>
      <c r="V408">
        <f>SUMIFS(PWR!T$6:T$92,PWR!$A$6:$A$92,ALL_tmp!$B408,PWR!$B$6:$B$92,ALL_tmp!$C408)</f>
        <v>0</v>
      </c>
      <c r="W408">
        <f>SUMIFS(PWR!U$6:U$92,PWR!$A$6:$A$92,ALL_tmp!$B408,PWR!$B$6:$B$92,ALL_tmp!$C408)</f>
        <v>0</v>
      </c>
      <c r="X408">
        <f>SUMIFS(PWR!V$6:V$92,PWR!$A$6:$A$92,ALL_tmp!$B408,PWR!$B$6:$B$92,ALL_tmp!$C408)</f>
        <v>0</v>
      </c>
      <c r="Y408">
        <f>SUMIFS(PWR!W$6:W$92,PWR!$A$6:$A$92,ALL_tmp!$B408,PWR!$B$6:$B$92,ALL_tmp!$C408)</f>
        <v>0</v>
      </c>
      <c r="Z408">
        <f>SUMIFS(PWR!X$6:X$92,PWR!$A$6:$A$92,ALL_tmp!$B408,PWR!$B$6:$B$92,ALL_tmp!$C408)</f>
        <v>0</v>
      </c>
      <c r="AA408">
        <f>SUMIFS(PWR!Y$6:Y$92,PWR!$A$6:$A$92,ALL_tmp!$B408,PWR!$B$6:$B$92,ALL_tmp!$C408)</f>
        <v>0</v>
      </c>
      <c r="AB408">
        <f>SUMIFS(PWR!Z$6:Z$92,PWR!$A$6:$A$92,ALL_tmp!$B408,PWR!$B$6:$B$92,ALL_tmp!$C408)</f>
        <v>0</v>
      </c>
      <c r="AC408">
        <f>SUMIFS(PWR!AA$6:AA$92,PWR!$A$6:$A$92,ALL_tmp!$B408,PWR!$B$6:$B$92,ALL_tmp!$C408)</f>
        <v>0</v>
      </c>
      <c r="AD408">
        <f>SUMIFS(PWR!AB$6:AB$92,PWR!$A$6:$A$92,ALL_tmp!$B408,PWR!$B$6:$B$92,ALL_tmp!$C408)</f>
        <v>0</v>
      </c>
      <c r="AE408">
        <f>SUMIFS(PWR!AC$6:AC$92,PWR!$A$6:$A$92,ALL_tmp!$B408,PWR!$B$6:$B$92,ALL_tmp!$C408)</f>
        <v>0</v>
      </c>
      <c r="AF408">
        <f>SUMIFS(PWR!AD$6:AD$92,PWR!$A$6:$A$92,ALL_tmp!$B408,PWR!$B$6:$B$92,ALL_tmp!$C408)</f>
        <v>0</v>
      </c>
      <c r="AG408">
        <f>SUMIFS(PWR!AE$6:AE$92,PWR!$A$6:$A$92,ALL_tmp!$B408,PWR!$B$6:$B$92,ALL_tmp!$C408)</f>
        <v>0</v>
      </c>
    </row>
    <row r="409" spans="1:33" x14ac:dyDescent="0.25">
      <c r="A409" t="s">
        <v>30</v>
      </c>
      <c r="B409" t="s">
        <v>691</v>
      </c>
      <c r="C409" t="s">
        <v>339</v>
      </c>
      <c r="D409" t="s">
        <v>656</v>
      </c>
      <c r="E409">
        <v>2019</v>
      </c>
      <c r="F409">
        <f>SUMIFS(PWR!D$6:D$92,PWR!$A$6:$A$92,ALL_tmp!$B409,PWR!$B$6:$B$92,ALL_tmp!$C409)</f>
        <v>0</v>
      </c>
      <c r="G409">
        <f>SUMIFS(PWR!E$6:E$92,PWR!$A$6:$A$92,ALL_tmp!$B409,PWR!$B$6:$B$92,ALL_tmp!$C409)</f>
        <v>0</v>
      </c>
      <c r="H409">
        <f>SUMIFS(PWR!F$6:F$92,PWR!$A$6:$A$92,ALL_tmp!$B409,PWR!$B$6:$B$92,ALL_tmp!$C409)</f>
        <v>0</v>
      </c>
      <c r="I409">
        <f>SUMIFS(PWR!G$6:G$92,PWR!$A$6:$A$92,ALL_tmp!$B409,PWR!$B$6:$B$92,ALL_tmp!$C409)</f>
        <v>0</v>
      </c>
      <c r="J409">
        <f>SUMIFS(PWR!H$6:H$92,PWR!$A$6:$A$92,ALL_tmp!$B409,PWR!$B$6:$B$92,ALL_tmp!$C409)</f>
        <v>0</v>
      </c>
      <c r="K409">
        <f>SUMIFS(PWR!I$6:I$92,PWR!$A$6:$A$92,ALL_tmp!$B409,PWR!$B$6:$B$92,ALL_tmp!$C409)</f>
        <v>-1757</v>
      </c>
      <c r="L409">
        <f>SUMIFS(PWR!J$6:J$92,PWR!$A$6:$A$92,ALL_tmp!$B409,PWR!$B$6:$B$92,ALL_tmp!$C409)</f>
        <v>0</v>
      </c>
      <c r="M409">
        <f>SUMIFS(PWR!K$6:K$92,PWR!$A$6:$A$92,ALL_tmp!$B409,PWR!$B$6:$B$92,ALL_tmp!$C409)</f>
        <v>0</v>
      </c>
      <c r="N409">
        <f>SUMIFS(PWR!L$6:L$92,PWR!$A$6:$A$92,ALL_tmp!$B409,PWR!$B$6:$B$92,ALL_tmp!$C409)</f>
        <v>0</v>
      </c>
      <c r="O409">
        <f>SUMIFS(PWR!M$6:M$92,PWR!$A$6:$A$92,ALL_tmp!$B409,PWR!$B$6:$B$92,ALL_tmp!$C409)</f>
        <v>0</v>
      </c>
      <c r="P409">
        <f>SUMIFS(PWR!N$6:N$92,PWR!$A$6:$A$92,ALL_tmp!$B409,PWR!$B$6:$B$92,ALL_tmp!$C409)</f>
        <v>0</v>
      </c>
      <c r="Q409">
        <f>SUMIFS(PWR!O$6:O$92,PWR!$A$6:$A$92,ALL_tmp!$B409,PWR!$B$6:$B$92,ALL_tmp!$C409)</f>
        <v>-71683</v>
      </c>
      <c r="R409">
        <f>SUMIFS(PWR!P$6:P$92,PWR!$A$6:$A$92,ALL_tmp!$B409,PWR!$B$6:$B$92,ALL_tmp!$C409)</f>
        <v>-4248</v>
      </c>
      <c r="S409">
        <f>SUMIFS(PWR!Q$6:Q$92,PWR!$A$6:$A$92,ALL_tmp!$B409,PWR!$B$6:$B$92,ALL_tmp!$C409)</f>
        <v>-904</v>
      </c>
      <c r="T409">
        <f>SUMIFS(PWR!R$6:R$92,PWR!$A$6:$A$92,ALL_tmp!$B409,PWR!$B$6:$B$92,ALL_tmp!$C409)</f>
        <v>-3199</v>
      </c>
      <c r="U409">
        <f>SUMIFS(PWR!S$6:S$92,PWR!$A$6:$A$92,ALL_tmp!$B409,PWR!$B$6:$B$92,ALL_tmp!$C409)</f>
        <v>-775</v>
      </c>
      <c r="V409">
        <f>SUMIFS(PWR!T$6:T$92,PWR!$A$6:$A$92,ALL_tmp!$B409,PWR!$B$6:$B$92,ALL_tmp!$C409)</f>
        <v>-20882</v>
      </c>
      <c r="W409">
        <f>SUMIFS(PWR!U$6:U$92,PWR!$A$6:$A$92,ALL_tmp!$B409,PWR!$B$6:$B$92,ALL_tmp!$C409)</f>
        <v>0</v>
      </c>
      <c r="X409">
        <f>SUMIFS(PWR!V$6:V$92,PWR!$A$6:$A$92,ALL_tmp!$B409,PWR!$B$6:$B$92,ALL_tmp!$C409)</f>
        <v>0</v>
      </c>
      <c r="Y409">
        <f>SUMIFS(PWR!W$6:W$92,PWR!$A$6:$A$92,ALL_tmp!$B409,PWR!$B$6:$B$92,ALL_tmp!$C409)</f>
        <v>-108</v>
      </c>
      <c r="Z409">
        <f>SUMIFS(PWR!X$6:X$92,PWR!$A$6:$A$92,ALL_tmp!$B409,PWR!$B$6:$B$92,ALL_tmp!$C409)</f>
        <v>0</v>
      </c>
      <c r="AA409">
        <f>SUMIFS(PWR!Y$6:Y$92,PWR!$A$6:$A$92,ALL_tmp!$B409,PWR!$B$6:$B$92,ALL_tmp!$C409)</f>
        <v>0</v>
      </c>
      <c r="AB409">
        <f>SUMIFS(PWR!Z$6:Z$92,PWR!$A$6:$A$92,ALL_tmp!$B409,PWR!$B$6:$B$92,ALL_tmp!$C409)</f>
        <v>0</v>
      </c>
      <c r="AC409">
        <f>SUMIFS(PWR!AA$6:AA$92,PWR!$A$6:$A$92,ALL_tmp!$B409,PWR!$B$6:$B$92,ALL_tmp!$C409)</f>
        <v>0</v>
      </c>
      <c r="AD409">
        <f>SUMIFS(PWR!AB$6:AB$92,PWR!$A$6:$A$92,ALL_tmp!$B409,PWR!$B$6:$B$92,ALL_tmp!$C409)</f>
        <v>0</v>
      </c>
      <c r="AE409">
        <f>SUMIFS(PWR!AC$6:AC$92,PWR!$A$6:$A$92,ALL_tmp!$B409,PWR!$B$6:$B$92,ALL_tmp!$C409)</f>
        <v>0</v>
      </c>
      <c r="AF409">
        <f>SUMIFS(PWR!AD$6:AD$92,PWR!$A$6:$A$92,ALL_tmp!$B409,PWR!$B$6:$B$92,ALL_tmp!$C409)</f>
        <v>-1489</v>
      </c>
      <c r="AG409">
        <f>SUMIFS(PWR!AE$6:AE$92,PWR!$A$6:$A$92,ALL_tmp!$B409,PWR!$B$6:$B$92,ALL_tmp!$C409)</f>
        <v>0</v>
      </c>
    </row>
    <row r="410" spans="1:33" x14ac:dyDescent="0.25">
      <c r="A410" t="s">
        <v>30</v>
      </c>
      <c r="B410" t="s">
        <v>691</v>
      </c>
      <c r="C410" t="s">
        <v>489</v>
      </c>
      <c r="D410" t="s">
        <v>656</v>
      </c>
      <c r="E410">
        <v>2019</v>
      </c>
      <c r="F410">
        <f>SUMIFS(PWR!D$6:D$92,PWR!$A$6:$A$92,ALL_tmp!$B410,PWR!$B$6:$B$92,ALL_tmp!$C410)</f>
        <v>0</v>
      </c>
      <c r="G410">
        <f>SUMIFS(PWR!E$6:E$92,PWR!$A$6:$A$92,ALL_tmp!$B410,PWR!$B$6:$B$92,ALL_tmp!$C410)</f>
        <v>0</v>
      </c>
      <c r="H410">
        <f>SUMIFS(PWR!F$6:F$92,PWR!$A$6:$A$92,ALL_tmp!$B410,PWR!$B$6:$B$92,ALL_tmp!$C410)</f>
        <v>0</v>
      </c>
      <c r="I410">
        <f>SUMIFS(PWR!G$6:G$92,PWR!$A$6:$A$92,ALL_tmp!$B410,PWR!$B$6:$B$92,ALL_tmp!$C410)</f>
        <v>0</v>
      </c>
      <c r="J410">
        <f>SUMIFS(PWR!H$6:H$92,PWR!$A$6:$A$92,ALL_tmp!$B410,PWR!$B$6:$B$92,ALL_tmp!$C410)</f>
        <v>0</v>
      </c>
      <c r="K410">
        <f>SUMIFS(PWR!I$6:I$92,PWR!$A$6:$A$92,ALL_tmp!$B410,PWR!$B$6:$B$92,ALL_tmp!$C410)</f>
        <v>0</v>
      </c>
      <c r="L410">
        <f>SUMIFS(PWR!J$6:J$92,PWR!$A$6:$A$92,ALL_tmp!$B410,PWR!$B$6:$B$92,ALL_tmp!$C410)</f>
        <v>0</v>
      </c>
      <c r="M410">
        <f>SUMIFS(PWR!K$6:K$92,PWR!$A$6:$A$92,ALL_tmp!$B410,PWR!$B$6:$B$92,ALL_tmp!$C410)</f>
        <v>0</v>
      </c>
      <c r="N410">
        <f>SUMIFS(PWR!L$6:L$92,PWR!$A$6:$A$92,ALL_tmp!$B410,PWR!$B$6:$B$92,ALL_tmp!$C410)</f>
        <v>0</v>
      </c>
      <c r="O410">
        <f>SUMIFS(PWR!M$6:M$92,PWR!$A$6:$A$92,ALL_tmp!$B410,PWR!$B$6:$B$92,ALL_tmp!$C410)</f>
        <v>-6898</v>
      </c>
      <c r="P410">
        <f>SUMIFS(PWR!N$6:N$92,PWR!$A$6:$A$92,ALL_tmp!$B410,PWR!$B$6:$B$92,ALL_tmp!$C410)</f>
        <v>0</v>
      </c>
      <c r="Q410">
        <f>SUMIFS(PWR!O$6:O$92,PWR!$A$6:$A$92,ALL_tmp!$B410,PWR!$B$6:$B$92,ALL_tmp!$C410)</f>
        <v>-22582</v>
      </c>
      <c r="R410">
        <f>SUMIFS(PWR!P$6:P$92,PWR!$A$6:$A$92,ALL_tmp!$B410,PWR!$B$6:$B$92,ALL_tmp!$C410)</f>
        <v>0</v>
      </c>
      <c r="S410">
        <f>SUMIFS(PWR!Q$6:Q$92,PWR!$A$6:$A$92,ALL_tmp!$B410,PWR!$B$6:$B$92,ALL_tmp!$C410)</f>
        <v>-2316</v>
      </c>
      <c r="T410">
        <f>SUMIFS(PWR!R$6:R$92,PWR!$A$6:$A$92,ALL_tmp!$B410,PWR!$B$6:$B$92,ALL_tmp!$C410)</f>
        <v>-124</v>
      </c>
      <c r="U410">
        <f>SUMIFS(PWR!S$6:S$92,PWR!$A$6:$A$92,ALL_tmp!$B410,PWR!$B$6:$B$92,ALL_tmp!$C410)</f>
        <v>-297</v>
      </c>
      <c r="V410">
        <f>SUMIFS(PWR!T$6:T$92,PWR!$A$6:$A$92,ALL_tmp!$B410,PWR!$B$6:$B$92,ALL_tmp!$C410)</f>
        <v>-17540</v>
      </c>
      <c r="W410">
        <f>SUMIFS(PWR!U$6:U$92,PWR!$A$6:$A$92,ALL_tmp!$B410,PWR!$B$6:$B$92,ALL_tmp!$C410)</f>
        <v>0</v>
      </c>
      <c r="X410">
        <f>SUMIFS(PWR!V$6:V$92,PWR!$A$6:$A$92,ALL_tmp!$B410,PWR!$B$6:$B$92,ALL_tmp!$C410)</f>
        <v>0</v>
      </c>
      <c r="Y410">
        <f>SUMIFS(PWR!W$6:W$92,PWR!$A$6:$A$92,ALL_tmp!$B410,PWR!$B$6:$B$92,ALL_tmp!$C410)</f>
        <v>0</v>
      </c>
      <c r="Z410">
        <f>SUMIFS(PWR!X$6:X$92,PWR!$A$6:$A$92,ALL_tmp!$B410,PWR!$B$6:$B$92,ALL_tmp!$C410)</f>
        <v>0</v>
      </c>
      <c r="AA410">
        <f>SUMIFS(PWR!Y$6:Y$92,PWR!$A$6:$A$92,ALL_tmp!$B410,PWR!$B$6:$B$92,ALL_tmp!$C410)</f>
        <v>0</v>
      </c>
      <c r="AB410">
        <f>SUMIFS(PWR!Z$6:Z$92,PWR!$A$6:$A$92,ALL_tmp!$B410,PWR!$B$6:$B$92,ALL_tmp!$C410)</f>
        <v>0</v>
      </c>
      <c r="AC410">
        <f>SUMIFS(PWR!AA$6:AA$92,PWR!$A$6:$A$92,ALL_tmp!$B410,PWR!$B$6:$B$92,ALL_tmp!$C410)</f>
        <v>0</v>
      </c>
      <c r="AD410">
        <f>SUMIFS(PWR!AB$6:AB$92,PWR!$A$6:$A$92,ALL_tmp!$B410,PWR!$B$6:$B$92,ALL_tmp!$C410)</f>
        <v>0</v>
      </c>
      <c r="AE410">
        <f>SUMIFS(PWR!AC$6:AC$92,PWR!$A$6:$A$92,ALL_tmp!$B410,PWR!$B$6:$B$92,ALL_tmp!$C410)</f>
        <v>0</v>
      </c>
      <c r="AF410">
        <f>SUMIFS(PWR!AD$6:AD$92,PWR!$A$6:$A$92,ALL_tmp!$B410,PWR!$B$6:$B$92,ALL_tmp!$C410)</f>
        <v>0</v>
      </c>
      <c r="AG410">
        <f>SUMIFS(PWR!AE$6:AE$92,PWR!$A$6:$A$92,ALL_tmp!$B410,PWR!$B$6:$B$92,ALL_tmp!$C410)</f>
        <v>0</v>
      </c>
    </row>
    <row r="411" spans="1:33" x14ac:dyDescent="0.25">
      <c r="A411" t="s">
        <v>28</v>
      </c>
      <c r="B411" t="s">
        <v>28</v>
      </c>
      <c r="C411" t="s">
        <v>384</v>
      </c>
      <c r="D411" t="s">
        <v>656</v>
      </c>
      <c r="E411">
        <v>2019</v>
      </c>
      <c r="F411">
        <f>SUMIFS(RES!C$6:C$17,RES!$A$6:$A$17,ALL_tmp!$C411)</f>
        <v>0</v>
      </c>
      <c r="G411">
        <f>SUMIFS(RES!D$6:D$17,RES!$A$6:$A$17,ALL_tmp!$C411)</f>
        <v>0</v>
      </c>
      <c r="H411">
        <f>SUMIFS(RES!E$6:E$17,RES!$A$6:$A$17,ALL_tmp!$C411)</f>
        <v>0</v>
      </c>
      <c r="I411">
        <f>SUMIFS(RES!F$6:F$17,RES!$A$6:$A$17,ALL_tmp!$C411)</f>
        <v>0</v>
      </c>
      <c r="J411">
        <f>SUMIFS(RES!G$6:G$17,RES!$A$6:$A$17,ALL_tmp!$C411)</f>
        <v>0</v>
      </c>
      <c r="K411">
        <f>SUMIFS(RES!H$6:H$17,RES!$A$6:$A$17,ALL_tmp!$C411)</f>
        <v>0</v>
      </c>
      <c r="L411">
        <f>SUMIFS(RES!I$6:I$17,RES!$A$6:$A$17,ALL_tmp!$C411)</f>
        <v>1</v>
      </c>
      <c r="M411">
        <f>SUMIFS(RES!J$6:J$17,RES!$A$6:$A$17,ALL_tmp!$C411)</f>
        <v>7255</v>
      </c>
      <c r="N411">
        <f>SUMIFS(RES!K$6:K$17,RES!$A$6:$A$17,ALL_tmp!$C411)</f>
        <v>0</v>
      </c>
      <c r="O411">
        <f>SUMIFS(RES!L$6:L$17,RES!$A$6:$A$17,ALL_tmp!$C411)</f>
        <v>0</v>
      </c>
      <c r="P411">
        <f>SUMIFS(RES!M$6:M$17,RES!$A$6:$A$17,ALL_tmp!$C411)</f>
        <v>12</v>
      </c>
      <c r="Q411">
        <f>SUMIFS(RES!N$6:N$17,RES!$A$6:$A$17,ALL_tmp!$C411)</f>
        <v>0</v>
      </c>
      <c r="R411">
        <f>SUMIFS(RES!O$6:O$17,RES!$A$6:$A$17,ALL_tmp!$C411)</f>
        <v>0</v>
      </c>
      <c r="S411">
        <f>SUMIFS(RES!P$6:P$17,RES!$A$6:$A$17,ALL_tmp!$C411)</f>
        <v>0</v>
      </c>
      <c r="T411">
        <f>SUMIFS(RES!Q$6:Q$17,RES!$A$6:$A$17,ALL_tmp!$C411)</f>
        <v>0</v>
      </c>
      <c r="U411">
        <f>SUMIFS(RES!R$6:R$17,RES!$A$6:$A$17,ALL_tmp!$C411)</f>
        <v>0</v>
      </c>
      <c r="V411">
        <f>SUMIFS(RES!S$6:S$17,RES!$A$6:$A$17,ALL_tmp!$C411)</f>
        <v>8121</v>
      </c>
      <c r="W411">
        <f>SUMIFS(RES!T$6:T$17,RES!$A$6:$A$17,ALL_tmp!$C411)</f>
        <v>435</v>
      </c>
      <c r="X411">
        <f>SUMIFS(RES!U$6:U$17,RES!$A$6:$A$17,ALL_tmp!$C411)</f>
        <v>0</v>
      </c>
      <c r="Y411">
        <f>SUMIFS(RES!V$6:V$17,RES!$A$6:$A$17,ALL_tmp!$C411)</f>
        <v>0</v>
      </c>
      <c r="Z411">
        <f>SUMIFS(RES!W$6:W$17,RES!$A$6:$A$17,ALL_tmp!$C411)</f>
        <v>2</v>
      </c>
      <c r="AA411">
        <f>SUMIFS(RES!X$6:X$17,RES!$A$6:$A$17,ALL_tmp!$C411)</f>
        <v>0</v>
      </c>
      <c r="AB411">
        <f>SUMIFS(RES!Y$6:Y$17,RES!$A$6:$A$17,ALL_tmp!$C411)</f>
        <v>0</v>
      </c>
      <c r="AC411">
        <f>SUMIFS(RES!Z$6:Z$17,RES!$A$6:$A$17,ALL_tmp!$C411)</f>
        <v>0</v>
      </c>
      <c r="AD411">
        <f>SUMIFS(RES!AA$6:AA$17,RES!$A$6:$A$17,ALL_tmp!$C411)</f>
        <v>0</v>
      </c>
      <c r="AE411">
        <f>SUMIFS(RES!AB$6:AB$17,RES!$A$6:$A$17,ALL_tmp!$C411)</f>
        <v>0</v>
      </c>
      <c r="AF411">
        <f>SUMIFS(RES!AC$6:AC$17,RES!$A$6:$A$17,ALL_tmp!$C411)</f>
        <v>0</v>
      </c>
      <c r="AG411">
        <f>SUMIFS(RES!AD$6:AD$17,RES!$A$6:$A$17,ALL_tmp!$C411)</f>
        <v>0</v>
      </c>
    </row>
    <row r="412" spans="1:33" x14ac:dyDescent="0.25">
      <c r="A412" t="s">
        <v>28</v>
      </c>
      <c r="B412" t="s">
        <v>28</v>
      </c>
      <c r="C412" t="s">
        <v>345</v>
      </c>
      <c r="D412" t="s">
        <v>656</v>
      </c>
      <c r="E412">
        <v>2019</v>
      </c>
      <c r="F412">
        <f>SUMIFS(RES!C$6:C$17,RES!$A$6:$A$17,ALL_tmp!$C412)</f>
        <v>2906205</v>
      </c>
      <c r="G412">
        <f>SUMIFS(RES!D$6:D$17,RES!$A$6:$A$17,ALL_tmp!$C412)</f>
        <v>134955</v>
      </c>
      <c r="H412">
        <f>SUMIFS(RES!E$6:E$17,RES!$A$6:$A$17,ALL_tmp!$C412)</f>
        <v>2111128</v>
      </c>
      <c r="I412">
        <f>SUMIFS(RES!F$6:F$17,RES!$A$6:$A$17,ALL_tmp!$C412)</f>
        <v>1073651</v>
      </c>
      <c r="J412">
        <f>SUMIFS(RES!G$6:G$17,RES!$A$6:$A$17,ALL_tmp!$C412)</f>
        <v>14122</v>
      </c>
      <c r="K412">
        <f>SUMIFS(RES!H$6:H$17,RES!$A$6:$A$17,ALL_tmp!$C412)</f>
        <v>86917</v>
      </c>
      <c r="L412">
        <f>SUMIFS(RES!I$6:I$17,RES!$A$6:$A$17,ALL_tmp!$C412)</f>
        <v>925554</v>
      </c>
      <c r="M412">
        <f>SUMIFS(RES!J$6:J$17,RES!$A$6:$A$17,ALL_tmp!$C412)</f>
        <v>1562790</v>
      </c>
      <c r="N412">
        <f>SUMIFS(RES!K$6:K$17,RES!$A$6:$A$17,ALL_tmp!$C412)</f>
        <v>364158</v>
      </c>
      <c r="O412">
        <f>SUMIFS(RES!L$6:L$17,RES!$A$6:$A$17,ALL_tmp!$C412)</f>
        <v>113333</v>
      </c>
      <c r="P412">
        <f>SUMIFS(RES!M$6:M$17,RES!$A$6:$A$17,ALL_tmp!$C412)</f>
        <v>78426</v>
      </c>
      <c r="Q412">
        <f>SUMIFS(RES!N$6:N$17,RES!$A$6:$A$17,ALL_tmp!$C412)</f>
        <v>702682</v>
      </c>
      <c r="R412">
        <f>SUMIFS(RES!O$6:O$17,RES!$A$6:$A$17,ALL_tmp!$C412)</f>
        <v>257130</v>
      </c>
      <c r="S412">
        <f>SUMIFS(RES!P$6:P$17,RES!$A$6:$A$17,ALL_tmp!$C412)</f>
        <v>66471</v>
      </c>
      <c r="T412">
        <f>SUMIFS(RES!Q$6:Q$17,RES!$A$6:$A$17,ALL_tmp!$C412)</f>
        <v>654353</v>
      </c>
      <c r="U412">
        <f>SUMIFS(RES!R$6:R$17,RES!$A$6:$A$17,ALL_tmp!$C412)</f>
        <v>669337</v>
      </c>
      <c r="V412">
        <f>SUMIFS(RES!S$6:S$17,RES!$A$6:$A$17,ALL_tmp!$C412)</f>
        <v>493220</v>
      </c>
      <c r="W412">
        <f>SUMIFS(RES!T$6:T$17,RES!$A$6:$A$17,ALL_tmp!$C412)</f>
        <v>1162415</v>
      </c>
      <c r="X412">
        <f>SUMIFS(RES!U$6:U$17,RES!$A$6:$A$17,ALL_tmp!$C412)</f>
        <v>4161209</v>
      </c>
      <c r="Y412">
        <f>SUMIFS(RES!V$6:V$17,RES!$A$6:$A$17,ALL_tmp!$C412)</f>
        <v>343</v>
      </c>
      <c r="Z412">
        <f>SUMIFS(RES!W$6:W$17,RES!$A$6:$A$17,ALL_tmp!$C412)</f>
        <v>703484</v>
      </c>
      <c r="AA412">
        <f>SUMIFS(RES!X$6:X$17,RES!$A$6:$A$17,ALL_tmp!$C412)</f>
        <v>71356</v>
      </c>
      <c r="AB412">
        <f>SUMIFS(RES!Y$6:Y$17,RES!$A$6:$A$17,ALL_tmp!$C412)</f>
        <v>84914</v>
      </c>
      <c r="AC412">
        <f>SUMIFS(RES!Z$6:Z$17,RES!$A$6:$A$17,ALL_tmp!$C412)</f>
        <v>247758</v>
      </c>
      <c r="AD412">
        <f>SUMIFS(RES!AA$6:AA$17,RES!$A$6:$A$17,ALL_tmp!$C412)</f>
        <v>4266533</v>
      </c>
      <c r="AE412">
        <f>SUMIFS(RES!AB$6:AB$17,RES!$A$6:$A$17,ALL_tmp!$C412)</f>
        <v>43714</v>
      </c>
      <c r="AF412">
        <f>SUMIFS(RES!AC$6:AC$17,RES!$A$6:$A$17,ALL_tmp!$C412)</f>
        <v>5465</v>
      </c>
      <c r="AG412">
        <f>SUMIFS(RES!AD$6:AD$17,RES!$A$6:$A$17,ALL_tmp!$C412)</f>
        <v>515757</v>
      </c>
    </row>
    <row r="413" spans="1:33" x14ac:dyDescent="0.25">
      <c r="A413" t="s">
        <v>28</v>
      </c>
      <c r="B413" t="s">
        <v>28</v>
      </c>
      <c r="C413" t="s">
        <v>373</v>
      </c>
      <c r="D413" t="s">
        <v>656</v>
      </c>
      <c r="E413">
        <v>2019</v>
      </c>
      <c r="F413">
        <f>SUMIFS(RES!C$6:C$17,RES!$A$6:$A$17,ALL_tmp!$C413)</f>
        <v>0</v>
      </c>
      <c r="G413">
        <f>SUMIFS(RES!D$6:D$17,RES!$A$6:$A$17,ALL_tmp!$C413)</f>
        <v>0</v>
      </c>
      <c r="H413">
        <f>SUMIFS(RES!E$6:E$17,RES!$A$6:$A$17,ALL_tmp!$C413)</f>
        <v>0</v>
      </c>
      <c r="I413">
        <f>SUMIFS(RES!F$6:F$17,RES!$A$6:$A$17,ALL_tmp!$C413)</f>
        <v>0</v>
      </c>
      <c r="J413">
        <f>SUMIFS(RES!G$6:G$17,RES!$A$6:$A$17,ALL_tmp!$C413)</f>
        <v>0</v>
      </c>
      <c r="K413">
        <f>SUMIFS(RES!H$6:H$17,RES!$A$6:$A$17,ALL_tmp!$C413)</f>
        <v>0</v>
      </c>
      <c r="L413">
        <f>SUMIFS(RES!I$6:I$17,RES!$A$6:$A$17,ALL_tmp!$C413)</f>
        <v>0</v>
      </c>
      <c r="M413">
        <f>SUMIFS(RES!J$6:J$17,RES!$A$6:$A$17,ALL_tmp!$C413)</f>
        <v>0</v>
      </c>
      <c r="N413">
        <f>SUMIFS(RES!K$6:K$17,RES!$A$6:$A$17,ALL_tmp!$C413)</f>
        <v>0</v>
      </c>
      <c r="O413">
        <f>SUMIFS(RES!L$6:L$17,RES!$A$6:$A$17,ALL_tmp!$C413)</f>
        <v>0</v>
      </c>
      <c r="P413">
        <f>SUMIFS(RES!M$6:M$17,RES!$A$6:$A$17,ALL_tmp!$C413)</f>
        <v>0</v>
      </c>
      <c r="Q413">
        <f>SUMIFS(RES!N$6:N$17,RES!$A$6:$A$17,ALL_tmp!$C413)</f>
        <v>44800</v>
      </c>
      <c r="R413">
        <f>SUMIFS(RES!O$6:O$17,RES!$A$6:$A$17,ALL_tmp!$C413)</f>
        <v>0</v>
      </c>
      <c r="S413">
        <f>SUMIFS(RES!P$6:P$17,RES!$A$6:$A$17,ALL_tmp!$C413)</f>
        <v>0</v>
      </c>
      <c r="T413">
        <f>SUMIFS(RES!Q$6:Q$17,RES!$A$6:$A$17,ALL_tmp!$C413)</f>
        <v>0</v>
      </c>
      <c r="U413">
        <f>SUMIFS(RES!R$6:R$17,RES!$A$6:$A$17,ALL_tmp!$C413)</f>
        <v>0</v>
      </c>
      <c r="V413">
        <f>SUMIFS(RES!S$6:S$17,RES!$A$6:$A$17,ALL_tmp!$C413)</f>
        <v>687</v>
      </c>
      <c r="W413">
        <f>SUMIFS(RES!T$6:T$17,RES!$A$6:$A$17,ALL_tmp!$C413)</f>
        <v>0</v>
      </c>
      <c r="X413">
        <f>SUMIFS(RES!U$6:U$17,RES!$A$6:$A$17,ALL_tmp!$C413)</f>
        <v>0</v>
      </c>
      <c r="Y413">
        <f>SUMIFS(RES!V$6:V$17,RES!$A$6:$A$17,ALL_tmp!$C413)</f>
        <v>0</v>
      </c>
      <c r="Z413">
        <f>SUMIFS(RES!W$6:W$17,RES!$A$6:$A$17,ALL_tmp!$C413)</f>
        <v>561</v>
      </c>
      <c r="AA413">
        <f>SUMIFS(RES!X$6:X$17,RES!$A$6:$A$17,ALL_tmp!$C413)</f>
        <v>0</v>
      </c>
      <c r="AB413">
        <f>SUMIFS(RES!Y$6:Y$17,RES!$A$6:$A$17,ALL_tmp!$C413)</f>
        <v>0</v>
      </c>
      <c r="AC413">
        <f>SUMIFS(RES!Z$6:Z$17,RES!$A$6:$A$17,ALL_tmp!$C413)</f>
        <v>0</v>
      </c>
      <c r="AD413">
        <f>SUMIFS(RES!AA$6:AA$17,RES!$A$6:$A$17,ALL_tmp!$C413)</f>
        <v>0</v>
      </c>
      <c r="AE413">
        <f>SUMIFS(RES!AB$6:AB$17,RES!$A$6:$A$17,ALL_tmp!$C413)</f>
        <v>0</v>
      </c>
      <c r="AF413">
        <f>SUMIFS(RES!AC$6:AC$17,RES!$A$6:$A$17,ALL_tmp!$C413)</f>
        <v>0</v>
      </c>
      <c r="AG413">
        <f>SUMIFS(RES!AD$6:AD$17,RES!$A$6:$A$17,ALL_tmp!$C413)</f>
        <v>8568</v>
      </c>
    </row>
    <row r="414" spans="1:33" x14ac:dyDescent="0.25">
      <c r="A414" t="s">
        <v>28</v>
      </c>
      <c r="B414" t="s">
        <v>28</v>
      </c>
      <c r="C414" t="s">
        <v>355</v>
      </c>
      <c r="D414" t="s">
        <v>656</v>
      </c>
      <c r="E414">
        <v>2019</v>
      </c>
      <c r="F414">
        <f>SUMIFS(RES!C$6:C$17,RES!$A$6:$A$17,ALL_tmp!$C414)</f>
        <v>223</v>
      </c>
      <c r="G414">
        <f>SUMIFS(RES!D$6:D$17,RES!$A$6:$A$17,ALL_tmp!$C414)</f>
        <v>128</v>
      </c>
      <c r="H414">
        <f>SUMIFS(RES!E$6:E$17,RES!$A$6:$A$17,ALL_tmp!$C414)</f>
        <v>0</v>
      </c>
      <c r="I414">
        <f>SUMIFS(RES!F$6:F$17,RES!$A$6:$A$17,ALL_tmp!$C414)</f>
        <v>197348</v>
      </c>
      <c r="J414">
        <f>SUMIFS(RES!G$6:G$17,RES!$A$6:$A$17,ALL_tmp!$C414)</f>
        <v>279</v>
      </c>
      <c r="K414">
        <f>SUMIFS(RES!H$6:H$17,RES!$A$6:$A$17,ALL_tmp!$C414)</f>
        <v>216611</v>
      </c>
      <c r="L414">
        <f>SUMIFS(RES!I$6:I$17,RES!$A$6:$A$17,ALL_tmp!$C414)</f>
        <v>55344</v>
      </c>
      <c r="M414">
        <f>SUMIFS(RES!J$6:J$17,RES!$A$6:$A$17,ALL_tmp!$C414)</f>
        <v>106</v>
      </c>
      <c r="N414">
        <f>SUMIFS(RES!K$6:K$17,RES!$A$6:$A$17,ALL_tmp!$C414)</f>
        <v>0</v>
      </c>
      <c r="O414">
        <f>SUMIFS(RES!L$6:L$17,RES!$A$6:$A$17,ALL_tmp!$C414)</f>
        <v>0</v>
      </c>
      <c r="P414">
        <f>SUMIFS(RES!M$6:M$17,RES!$A$6:$A$17,ALL_tmp!$C414)</f>
        <v>0</v>
      </c>
      <c r="Q414">
        <f>SUMIFS(RES!N$6:N$17,RES!$A$6:$A$17,ALL_tmp!$C414)</f>
        <v>1432296</v>
      </c>
      <c r="R414">
        <f>SUMIFS(RES!O$6:O$17,RES!$A$6:$A$17,ALL_tmp!$C414)</f>
        <v>27175</v>
      </c>
      <c r="S414">
        <f>SUMIFS(RES!P$6:P$17,RES!$A$6:$A$17,ALL_tmp!$C414)</f>
        <v>18975</v>
      </c>
      <c r="T414">
        <f>SUMIFS(RES!Q$6:Q$17,RES!$A$6:$A$17,ALL_tmp!$C414)</f>
        <v>242327</v>
      </c>
      <c r="U414">
        <f>SUMIFS(RES!R$6:R$17,RES!$A$6:$A$17,ALL_tmp!$C414)</f>
        <v>3746</v>
      </c>
      <c r="V414">
        <f>SUMIFS(RES!S$6:S$17,RES!$A$6:$A$17,ALL_tmp!$C414)</f>
        <v>30108</v>
      </c>
      <c r="W414">
        <f>SUMIFS(RES!T$6:T$17,RES!$A$6:$A$17,ALL_tmp!$C414)</f>
        <v>54759</v>
      </c>
      <c r="X414">
        <f>SUMIFS(RES!U$6:U$17,RES!$A$6:$A$17,ALL_tmp!$C414)</f>
        <v>9500</v>
      </c>
      <c r="Y414">
        <f>SUMIFS(RES!V$6:V$17,RES!$A$6:$A$17,ALL_tmp!$C414)</f>
        <v>0</v>
      </c>
      <c r="Z414">
        <f>SUMIFS(RES!W$6:W$17,RES!$A$6:$A$17,ALL_tmp!$C414)</f>
        <v>4705</v>
      </c>
      <c r="AA414">
        <f>SUMIFS(RES!X$6:X$17,RES!$A$6:$A$17,ALL_tmp!$C414)</f>
        <v>36562</v>
      </c>
      <c r="AB414">
        <f>SUMIFS(RES!Y$6:Y$17,RES!$A$6:$A$17,ALL_tmp!$C414)</f>
        <v>389</v>
      </c>
      <c r="AC414">
        <f>SUMIFS(RES!Z$6:Z$17,RES!$A$6:$A$17,ALL_tmp!$C414)</f>
        <v>0</v>
      </c>
      <c r="AD414">
        <f>SUMIFS(RES!AA$6:AA$17,RES!$A$6:$A$17,ALL_tmp!$C414)</f>
        <v>0</v>
      </c>
      <c r="AE414">
        <f>SUMIFS(RES!AB$6:AB$17,RES!$A$6:$A$17,ALL_tmp!$C414)</f>
        <v>76270</v>
      </c>
      <c r="AF414">
        <f>SUMIFS(RES!AC$6:AC$17,RES!$A$6:$A$17,ALL_tmp!$C414)</f>
        <v>12477</v>
      </c>
      <c r="AG414">
        <f>SUMIFS(RES!AD$6:AD$17,RES!$A$6:$A$17,ALL_tmp!$C414)</f>
        <v>0</v>
      </c>
    </row>
    <row r="415" spans="1:33" x14ac:dyDescent="0.25">
      <c r="A415" t="s">
        <v>28</v>
      </c>
      <c r="B415" t="s">
        <v>28</v>
      </c>
      <c r="C415" t="s">
        <v>432</v>
      </c>
      <c r="D415" t="s">
        <v>656</v>
      </c>
      <c r="E415">
        <v>2019</v>
      </c>
      <c r="F415">
        <f>SUMIFS(RES!C$6:C$17,RES!$A$6:$A$17,ALL_tmp!$C415)</f>
        <v>80118</v>
      </c>
      <c r="G415">
        <f>SUMIFS(RES!D$6:D$17,RES!$A$6:$A$17,ALL_tmp!$C415)</f>
        <v>410094</v>
      </c>
      <c r="H415">
        <f>SUMIFS(RES!E$6:E$17,RES!$A$6:$A$17,ALL_tmp!$C415)</f>
        <v>78717</v>
      </c>
      <c r="I415">
        <f>SUMIFS(RES!F$6:F$17,RES!$A$6:$A$17,ALL_tmp!$C415)</f>
        <v>213717</v>
      </c>
      <c r="J415">
        <f>SUMIFS(RES!G$6:G$17,RES!$A$6:$A$17,ALL_tmp!$C415)</f>
        <v>257046</v>
      </c>
      <c r="K415">
        <f>SUMIFS(RES!H$6:H$17,RES!$A$6:$A$17,ALL_tmp!$C415)</f>
        <v>222704</v>
      </c>
      <c r="L415">
        <f>SUMIFS(RES!I$6:I$17,RES!$A$6:$A$17,ALL_tmp!$C415)</f>
        <v>384782</v>
      </c>
      <c r="M415">
        <f>SUMIFS(RES!J$6:J$17,RES!$A$6:$A$17,ALL_tmp!$C415)</f>
        <v>354227</v>
      </c>
      <c r="N415">
        <f>SUMIFS(RES!K$6:K$17,RES!$A$6:$A$17,ALL_tmp!$C415)</f>
        <v>513259</v>
      </c>
      <c r="O415">
        <f>SUMIFS(RES!L$6:L$17,RES!$A$6:$A$17,ALL_tmp!$C415)</f>
        <v>625061</v>
      </c>
      <c r="P415">
        <f>SUMIFS(RES!M$6:M$17,RES!$A$6:$A$17,ALL_tmp!$C415)</f>
        <v>48903</v>
      </c>
      <c r="Q415">
        <f>SUMIFS(RES!N$6:N$17,RES!$A$6:$A$17,ALL_tmp!$C415)</f>
        <v>3872329</v>
      </c>
      <c r="R415">
        <f>SUMIFS(RES!O$6:O$17,RES!$A$6:$A$17,ALL_tmp!$C415)</f>
        <v>257261</v>
      </c>
      <c r="S415">
        <f>SUMIFS(RES!P$6:P$17,RES!$A$6:$A$17,ALL_tmp!$C415)</f>
        <v>589915</v>
      </c>
      <c r="T415">
        <f>SUMIFS(RES!Q$6:Q$17,RES!$A$6:$A$17,ALL_tmp!$C415)</f>
        <v>366502</v>
      </c>
      <c r="U415">
        <f>SUMIFS(RES!R$6:R$17,RES!$A$6:$A$17,ALL_tmp!$C415)</f>
        <v>1193479</v>
      </c>
      <c r="V415">
        <f>SUMIFS(RES!S$6:S$17,RES!$A$6:$A$17,ALL_tmp!$C415)</f>
        <v>981530</v>
      </c>
      <c r="W415">
        <f>SUMIFS(RES!T$6:T$17,RES!$A$6:$A$17,ALL_tmp!$C415)</f>
        <v>733760</v>
      </c>
      <c r="X415">
        <f>SUMIFS(RES!U$6:U$17,RES!$A$6:$A$17,ALL_tmp!$C415)</f>
        <v>1116544</v>
      </c>
      <c r="Y415">
        <f>SUMIFS(RES!V$6:V$17,RES!$A$6:$A$17,ALL_tmp!$C415)</f>
        <v>907424</v>
      </c>
      <c r="Z415">
        <f>SUMIFS(RES!W$6:W$17,RES!$A$6:$A$17,ALL_tmp!$C415)</f>
        <v>569659</v>
      </c>
      <c r="AA415">
        <f>SUMIFS(RES!X$6:X$17,RES!$A$6:$A$17,ALL_tmp!$C415)</f>
        <v>364352</v>
      </c>
      <c r="AB415">
        <f>SUMIFS(RES!Y$6:Y$17,RES!$A$6:$A$17,ALL_tmp!$C415)</f>
        <v>1263009</v>
      </c>
      <c r="AC415">
        <f>SUMIFS(RES!Z$6:Z$17,RES!$A$6:$A$17,ALL_tmp!$C415)</f>
        <v>232150</v>
      </c>
      <c r="AD415">
        <f>SUMIFS(RES!AA$6:AA$17,RES!$A$6:$A$17,ALL_tmp!$C415)</f>
        <v>57431</v>
      </c>
      <c r="AE415">
        <f>SUMIFS(RES!AB$6:AB$17,RES!$A$6:$A$17,ALL_tmp!$C415)</f>
        <v>579160</v>
      </c>
      <c r="AF415">
        <f>SUMIFS(RES!AC$6:AC$17,RES!$A$6:$A$17,ALL_tmp!$C415)</f>
        <v>242704</v>
      </c>
      <c r="AG415">
        <f>SUMIFS(RES!AD$6:AD$17,RES!$A$6:$A$17,ALL_tmp!$C415)</f>
        <v>5171576</v>
      </c>
    </row>
    <row r="416" spans="1:33" x14ac:dyDescent="0.25">
      <c r="A416" t="s">
        <v>28</v>
      </c>
      <c r="B416" t="s">
        <v>28</v>
      </c>
      <c r="C416" t="s">
        <v>420</v>
      </c>
      <c r="D416" t="s">
        <v>656</v>
      </c>
      <c r="E416">
        <v>2019</v>
      </c>
      <c r="F416">
        <f>SUMIFS(RES!C$6:C$17,RES!$A$6:$A$17,ALL_tmp!$C416)</f>
        <v>0</v>
      </c>
      <c r="G416">
        <f>SUMIFS(RES!D$6:D$17,RES!$A$6:$A$17,ALL_tmp!$C416)</f>
        <v>0</v>
      </c>
      <c r="H416">
        <f>SUMIFS(RES!E$6:E$17,RES!$A$6:$A$17,ALL_tmp!$C416)</f>
        <v>0</v>
      </c>
      <c r="I416">
        <f>SUMIFS(RES!F$6:F$17,RES!$A$6:$A$17,ALL_tmp!$C416)</f>
        <v>0</v>
      </c>
      <c r="J416">
        <f>SUMIFS(RES!G$6:G$17,RES!$A$6:$A$17,ALL_tmp!$C416)</f>
        <v>0</v>
      </c>
      <c r="K416">
        <f>SUMIFS(RES!H$6:H$17,RES!$A$6:$A$17,ALL_tmp!$C416)</f>
        <v>0</v>
      </c>
      <c r="L416">
        <f>SUMIFS(RES!I$6:I$17,RES!$A$6:$A$17,ALL_tmp!$C416)</f>
        <v>0</v>
      </c>
      <c r="M416">
        <f>SUMIFS(RES!J$6:J$17,RES!$A$6:$A$17,ALL_tmp!$C416)</f>
        <v>0</v>
      </c>
      <c r="N416">
        <f>SUMIFS(RES!K$6:K$17,RES!$A$6:$A$17,ALL_tmp!$C416)</f>
        <v>0</v>
      </c>
      <c r="O416">
        <f>SUMIFS(RES!L$6:L$17,RES!$A$6:$A$17,ALL_tmp!$C416)</f>
        <v>0</v>
      </c>
      <c r="P416">
        <f>SUMIFS(RES!M$6:M$17,RES!$A$6:$A$17,ALL_tmp!$C416)</f>
        <v>0</v>
      </c>
      <c r="Q416">
        <f>SUMIFS(RES!N$6:N$17,RES!$A$6:$A$17,ALL_tmp!$C416)</f>
        <v>12943</v>
      </c>
      <c r="R416">
        <f>SUMIFS(RES!O$6:O$17,RES!$A$6:$A$17,ALL_tmp!$C416)</f>
        <v>0</v>
      </c>
      <c r="S416">
        <f>SUMIFS(RES!P$6:P$17,RES!$A$6:$A$17,ALL_tmp!$C416)</f>
        <v>0</v>
      </c>
      <c r="T416">
        <f>SUMIFS(RES!Q$6:Q$17,RES!$A$6:$A$17,ALL_tmp!$C416)</f>
        <v>0</v>
      </c>
      <c r="U416">
        <f>SUMIFS(RES!R$6:R$17,RES!$A$6:$A$17,ALL_tmp!$C416)</f>
        <v>0</v>
      </c>
      <c r="V416">
        <f>SUMIFS(RES!S$6:S$17,RES!$A$6:$A$17,ALL_tmp!$C416)</f>
        <v>0</v>
      </c>
      <c r="W416">
        <f>SUMIFS(RES!T$6:T$17,RES!$A$6:$A$17,ALL_tmp!$C416)</f>
        <v>0</v>
      </c>
      <c r="X416">
        <f>SUMIFS(RES!U$6:U$17,RES!$A$6:$A$17,ALL_tmp!$C416)</f>
        <v>0</v>
      </c>
      <c r="Y416">
        <f>SUMIFS(RES!V$6:V$17,RES!$A$6:$A$17,ALL_tmp!$C416)</f>
        <v>0</v>
      </c>
      <c r="Z416">
        <f>SUMIFS(RES!W$6:W$17,RES!$A$6:$A$17,ALL_tmp!$C416)</f>
        <v>0</v>
      </c>
      <c r="AA416">
        <f>SUMIFS(RES!X$6:X$17,RES!$A$6:$A$17,ALL_tmp!$C416)</f>
        <v>0</v>
      </c>
      <c r="AB416">
        <f>SUMIFS(RES!Y$6:Y$17,RES!$A$6:$A$17,ALL_tmp!$C416)</f>
        <v>0</v>
      </c>
      <c r="AC416">
        <f>SUMIFS(RES!Z$6:Z$17,RES!$A$6:$A$17,ALL_tmp!$C416)</f>
        <v>0</v>
      </c>
      <c r="AD416">
        <f>SUMIFS(RES!AA$6:AA$17,RES!$A$6:$A$17,ALL_tmp!$C416)</f>
        <v>0</v>
      </c>
      <c r="AE416">
        <f>SUMIFS(RES!AB$6:AB$17,RES!$A$6:$A$17,ALL_tmp!$C416)</f>
        <v>0</v>
      </c>
      <c r="AF416">
        <f>SUMIFS(RES!AC$6:AC$17,RES!$A$6:$A$17,ALL_tmp!$C416)</f>
        <v>0</v>
      </c>
      <c r="AG416">
        <f>SUMIFS(RES!AD$6:AD$17,RES!$A$6:$A$17,ALL_tmp!$C416)</f>
        <v>0</v>
      </c>
    </row>
    <row r="417" spans="1:33" x14ac:dyDescent="0.25">
      <c r="A417" t="s">
        <v>28</v>
      </c>
      <c r="B417" t="s">
        <v>28</v>
      </c>
      <c r="C417" t="s">
        <v>516</v>
      </c>
      <c r="D417" t="s">
        <v>656</v>
      </c>
      <c r="E417">
        <v>2019</v>
      </c>
      <c r="F417">
        <f>SUMIFS(RES!C$6:C$17,RES!$A$6:$A$17,ALL_tmp!$C417)</f>
        <v>0</v>
      </c>
      <c r="G417">
        <f>SUMIFS(RES!D$6:D$17,RES!$A$6:$A$17,ALL_tmp!$C417)</f>
        <v>490880</v>
      </c>
      <c r="H417">
        <f>SUMIFS(RES!E$6:E$17,RES!$A$6:$A$17,ALL_tmp!$C417)</f>
        <v>0</v>
      </c>
      <c r="I417">
        <f>SUMIFS(RES!F$6:F$17,RES!$A$6:$A$17,ALL_tmp!$C417)</f>
        <v>205</v>
      </c>
      <c r="J417">
        <f>SUMIFS(RES!G$6:G$17,RES!$A$6:$A$17,ALL_tmp!$C417)</f>
        <v>158052</v>
      </c>
      <c r="K417">
        <f>SUMIFS(RES!H$6:H$17,RES!$A$6:$A$17,ALL_tmp!$C417)</f>
        <v>584807</v>
      </c>
      <c r="L417">
        <f>SUMIFS(RES!I$6:I$17,RES!$A$6:$A$17,ALL_tmp!$C417)</f>
        <v>3203</v>
      </c>
      <c r="M417">
        <f>SUMIFS(RES!J$6:J$17,RES!$A$6:$A$17,ALL_tmp!$C417)</f>
        <v>452249</v>
      </c>
      <c r="N417">
        <f>SUMIFS(RES!K$6:K$17,RES!$A$6:$A$17,ALL_tmp!$C417)</f>
        <v>16159</v>
      </c>
      <c r="O417">
        <f>SUMIFS(RES!L$6:L$17,RES!$A$6:$A$17,ALL_tmp!$C417)</f>
        <v>621027</v>
      </c>
      <c r="P417">
        <f>SUMIFS(RES!M$6:M$17,RES!$A$6:$A$17,ALL_tmp!$C417)</f>
        <v>20967</v>
      </c>
      <c r="Q417">
        <f>SUMIFS(RES!N$6:N$17,RES!$A$6:$A$17,ALL_tmp!$C417)</f>
        <v>1764022</v>
      </c>
      <c r="R417">
        <f>SUMIFS(RES!O$6:O$17,RES!$A$6:$A$17,ALL_tmp!$C417)</f>
        <v>369298</v>
      </c>
      <c r="S417">
        <f>SUMIFS(RES!P$6:P$17,RES!$A$6:$A$17,ALL_tmp!$C417)</f>
        <v>1003533</v>
      </c>
      <c r="T417">
        <f>SUMIFS(RES!Q$6:Q$17,RES!$A$6:$A$17,ALL_tmp!$C417)</f>
        <v>536950</v>
      </c>
      <c r="U417">
        <f>SUMIFS(RES!R$6:R$17,RES!$A$6:$A$17,ALL_tmp!$C417)</f>
        <v>1323670</v>
      </c>
      <c r="V417">
        <f>SUMIFS(RES!S$6:S$17,RES!$A$6:$A$17,ALL_tmp!$C417)</f>
        <v>1471518</v>
      </c>
      <c r="W417">
        <f>SUMIFS(RES!T$6:T$17,RES!$A$6:$A$17,ALL_tmp!$C417)</f>
        <v>783</v>
      </c>
      <c r="X417">
        <f>SUMIFS(RES!U$6:U$17,RES!$A$6:$A$17,ALL_tmp!$C417)</f>
        <v>58378</v>
      </c>
      <c r="Y417">
        <f>SUMIFS(RES!V$6:V$17,RES!$A$6:$A$17,ALL_tmp!$C417)</f>
        <v>365542</v>
      </c>
      <c r="Z417">
        <f>SUMIFS(RES!W$6:W$17,RES!$A$6:$A$17,ALL_tmp!$C417)</f>
        <v>382982</v>
      </c>
      <c r="AA417">
        <f>SUMIFS(RES!X$6:X$17,RES!$A$6:$A$17,ALL_tmp!$C417)</f>
        <v>496230</v>
      </c>
      <c r="AB417">
        <f>SUMIFS(RES!Y$6:Y$17,RES!$A$6:$A$17,ALL_tmp!$C417)</f>
        <v>1725157</v>
      </c>
      <c r="AC417">
        <f>SUMIFS(RES!Z$6:Z$17,RES!$A$6:$A$17,ALL_tmp!$C417)</f>
        <v>26946</v>
      </c>
      <c r="AD417">
        <f>SUMIFS(RES!AA$6:AA$17,RES!$A$6:$A$17,ALL_tmp!$C417)</f>
        <v>0</v>
      </c>
      <c r="AE417">
        <f>SUMIFS(RES!AB$6:AB$17,RES!$A$6:$A$17,ALL_tmp!$C417)</f>
        <v>2721257</v>
      </c>
      <c r="AF417">
        <f>SUMIFS(RES!AC$6:AC$17,RES!$A$6:$A$17,ALL_tmp!$C417)</f>
        <v>384488</v>
      </c>
      <c r="AG417">
        <f>SUMIFS(RES!AD$6:AD$17,RES!$A$6:$A$17,ALL_tmp!$C417)</f>
        <v>4943752</v>
      </c>
    </row>
    <row r="418" spans="1:33" x14ac:dyDescent="0.25">
      <c r="A418" t="s">
        <v>28</v>
      </c>
      <c r="B418" t="s">
        <v>28</v>
      </c>
      <c r="C418" t="s">
        <v>466</v>
      </c>
      <c r="D418" t="s">
        <v>656</v>
      </c>
      <c r="E418">
        <v>2019</v>
      </c>
      <c r="F418">
        <f>SUMIFS(RES!C$6:C$17,RES!$A$6:$A$17,ALL_tmp!$C418)</f>
        <v>0</v>
      </c>
      <c r="G418">
        <f>SUMIFS(RES!D$6:D$17,RES!$A$6:$A$17,ALL_tmp!$C418)</f>
        <v>0</v>
      </c>
      <c r="H418">
        <f>SUMIFS(RES!E$6:E$17,RES!$A$6:$A$17,ALL_tmp!$C418)</f>
        <v>0</v>
      </c>
      <c r="I418">
        <f>SUMIFS(RES!F$6:F$17,RES!$A$6:$A$17,ALL_tmp!$C418)</f>
        <v>0</v>
      </c>
      <c r="J418">
        <f>SUMIFS(RES!G$6:G$17,RES!$A$6:$A$17,ALL_tmp!$C418)</f>
        <v>0</v>
      </c>
      <c r="K418">
        <f>SUMIFS(RES!H$6:H$17,RES!$A$6:$A$17,ALL_tmp!$C418)</f>
        <v>124960</v>
      </c>
      <c r="L418">
        <f>SUMIFS(RES!I$6:I$17,RES!$A$6:$A$17,ALL_tmp!$C418)</f>
        <v>0</v>
      </c>
      <c r="M418">
        <f>SUMIFS(RES!J$6:J$17,RES!$A$6:$A$17,ALL_tmp!$C418)</f>
        <v>0</v>
      </c>
      <c r="N418">
        <f>SUMIFS(RES!K$6:K$17,RES!$A$6:$A$17,ALL_tmp!$C418)</f>
        <v>0</v>
      </c>
      <c r="O418">
        <f>SUMIFS(RES!L$6:L$17,RES!$A$6:$A$17,ALL_tmp!$C418)</f>
        <v>0</v>
      </c>
      <c r="P418">
        <f>SUMIFS(RES!M$6:M$17,RES!$A$6:$A$17,ALL_tmp!$C418)</f>
        <v>0</v>
      </c>
      <c r="Q418">
        <f>SUMIFS(RES!N$6:N$17,RES!$A$6:$A$17,ALL_tmp!$C418)</f>
        <v>1288321</v>
      </c>
      <c r="R418">
        <f>SUMIFS(RES!O$6:O$17,RES!$A$6:$A$17,ALL_tmp!$C418)</f>
        <v>201401</v>
      </c>
      <c r="S418">
        <f>SUMIFS(RES!P$6:P$17,RES!$A$6:$A$17,ALL_tmp!$C418)</f>
        <v>41196</v>
      </c>
      <c r="T418">
        <f>SUMIFS(RES!Q$6:Q$17,RES!$A$6:$A$17,ALL_tmp!$C418)</f>
        <v>326390</v>
      </c>
      <c r="U418">
        <f>SUMIFS(RES!R$6:R$17,RES!$A$6:$A$17,ALL_tmp!$C418)</f>
        <v>93343</v>
      </c>
      <c r="V418">
        <f>SUMIFS(RES!S$6:S$17,RES!$A$6:$A$17,ALL_tmp!$C418)</f>
        <v>454026</v>
      </c>
      <c r="W418">
        <f>SUMIFS(RES!T$6:T$17,RES!$A$6:$A$17,ALL_tmp!$C418)</f>
        <v>0</v>
      </c>
      <c r="X418">
        <f>SUMIFS(RES!U$6:U$17,RES!$A$6:$A$17,ALL_tmp!$C418)</f>
        <v>0</v>
      </c>
      <c r="Y418">
        <f>SUMIFS(RES!V$6:V$17,RES!$A$6:$A$17,ALL_tmp!$C418)</f>
        <v>1077</v>
      </c>
      <c r="Z418">
        <f>SUMIFS(RES!W$6:W$17,RES!$A$6:$A$17,ALL_tmp!$C418)</f>
        <v>0</v>
      </c>
      <c r="AA418">
        <f>SUMIFS(RES!X$6:X$17,RES!$A$6:$A$17,ALL_tmp!$C418)</f>
        <v>2963</v>
      </c>
      <c r="AB418">
        <f>SUMIFS(RES!Y$6:Y$17,RES!$A$6:$A$17,ALL_tmp!$C418)</f>
        <v>0</v>
      </c>
      <c r="AC418">
        <f>SUMIFS(RES!Z$6:Z$17,RES!$A$6:$A$17,ALL_tmp!$C418)</f>
        <v>0</v>
      </c>
      <c r="AD418">
        <f>SUMIFS(RES!AA$6:AA$17,RES!$A$6:$A$17,ALL_tmp!$C418)</f>
        <v>0</v>
      </c>
      <c r="AE418">
        <f>SUMIFS(RES!AB$6:AB$17,RES!$A$6:$A$17,ALL_tmp!$C418)</f>
        <v>1996162</v>
      </c>
      <c r="AF418">
        <f>SUMIFS(RES!AC$6:AC$17,RES!$A$6:$A$17,ALL_tmp!$C418)</f>
        <v>83484</v>
      </c>
      <c r="AG418">
        <f>SUMIFS(RES!AD$6:AD$17,RES!$A$6:$A$17,ALL_tmp!$C418)</f>
        <v>0</v>
      </c>
    </row>
    <row r="419" spans="1:33" x14ac:dyDescent="0.25">
      <c r="A419" t="s">
        <v>28</v>
      </c>
      <c r="B419" t="s">
        <v>28</v>
      </c>
      <c r="C419" t="s">
        <v>502</v>
      </c>
      <c r="D419" t="s">
        <v>656</v>
      </c>
      <c r="E419">
        <v>2019</v>
      </c>
      <c r="F419">
        <f>SUMIFS(RES!C$6:C$17,RES!$A$6:$A$17,ALL_tmp!$C419)</f>
        <v>33901</v>
      </c>
      <c r="G419">
        <f>SUMIFS(RES!D$6:D$17,RES!$A$6:$A$17,ALL_tmp!$C419)</f>
        <v>401863</v>
      </c>
      <c r="H419">
        <f>SUMIFS(RES!E$6:E$17,RES!$A$6:$A$17,ALL_tmp!$C419)</f>
        <v>47688</v>
      </c>
      <c r="I419">
        <f>SUMIFS(RES!F$6:F$17,RES!$A$6:$A$17,ALL_tmp!$C419)</f>
        <v>27811</v>
      </c>
      <c r="J419">
        <f>SUMIFS(RES!G$6:G$17,RES!$A$6:$A$17,ALL_tmp!$C419)</f>
        <v>18848</v>
      </c>
      <c r="K419">
        <f>SUMIFS(RES!H$6:H$17,RES!$A$6:$A$17,ALL_tmp!$C419)</f>
        <v>95767</v>
      </c>
      <c r="L419">
        <f>SUMIFS(RES!I$6:I$17,RES!$A$6:$A$17,ALL_tmp!$C419)</f>
        <v>114216</v>
      </c>
      <c r="M419">
        <f>SUMIFS(RES!J$6:J$17,RES!$A$6:$A$17,ALL_tmp!$C419)</f>
        <v>49706</v>
      </c>
      <c r="N419">
        <f>SUMIFS(RES!K$6:K$17,RES!$A$6:$A$17,ALL_tmp!$C419)</f>
        <v>271453</v>
      </c>
      <c r="O419">
        <f>SUMIFS(RES!L$6:L$17,RES!$A$6:$A$17,ALL_tmp!$C419)</f>
        <v>14718</v>
      </c>
      <c r="P419">
        <f>SUMIFS(RES!M$6:M$17,RES!$A$6:$A$17,ALL_tmp!$C419)</f>
        <v>41440</v>
      </c>
      <c r="Q419">
        <f>SUMIFS(RES!N$6:N$17,RES!$A$6:$A$17,ALL_tmp!$C419)</f>
        <v>1351449</v>
      </c>
      <c r="R419">
        <f>SUMIFS(RES!O$6:O$17,RES!$A$6:$A$17,ALL_tmp!$C419)</f>
        <v>13275</v>
      </c>
      <c r="S419">
        <f>SUMIFS(RES!P$6:P$17,RES!$A$6:$A$17,ALL_tmp!$C419)</f>
        <v>10101</v>
      </c>
      <c r="T419">
        <f>SUMIFS(RES!Q$6:Q$17,RES!$A$6:$A$17,ALL_tmp!$C419)</f>
        <v>48415</v>
      </c>
      <c r="U419">
        <f>SUMIFS(RES!R$6:R$17,RES!$A$6:$A$17,ALL_tmp!$C419)</f>
        <v>139478</v>
      </c>
      <c r="V419">
        <f>SUMIFS(RES!S$6:S$17,RES!$A$6:$A$17,ALL_tmp!$C419)</f>
        <v>45937</v>
      </c>
      <c r="W419">
        <f>SUMIFS(RES!T$6:T$17,RES!$A$6:$A$17,ALL_tmp!$C419)</f>
        <v>408654</v>
      </c>
      <c r="X419">
        <f>SUMIFS(RES!U$6:U$17,RES!$A$6:$A$17,ALL_tmp!$C419)</f>
        <v>1089696</v>
      </c>
      <c r="Y419">
        <f>SUMIFS(RES!V$6:V$17,RES!$A$6:$A$17,ALL_tmp!$C419)</f>
        <v>190659</v>
      </c>
      <c r="Z419">
        <f>SUMIFS(RES!W$6:W$17,RES!$A$6:$A$17,ALL_tmp!$C419)</f>
        <v>284122</v>
      </c>
      <c r="AA419">
        <f>SUMIFS(RES!X$6:X$17,RES!$A$6:$A$17,ALL_tmp!$C419)</f>
        <v>68381</v>
      </c>
      <c r="AB419">
        <f>SUMIFS(RES!Y$6:Y$17,RES!$A$6:$A$17,ALL_tmp!$C419)</f>
        <v>291303</v>
      </c>
      <c r="AC419">
        <f>SUMIFS(RES!Z$6:Z$17,RES!$A$6:$A$17,ALL_tmp!$C419)</f>
        <v>225928</v>
      </c>
      <c r="AD419">
        <f>SUMIFS(RES!AA$6:AA$17,RES!$A$6:$A$17,ALL_tmp!$C419)</f>
        <v>16946</v>
      </c>
      <c r="AE419">
        <f>SUMIFS(RES!AB$6:AB$17,RES!$A$6:$A$17,ALL_tmp!$C419)</f>
        <v>518388</v>
      </c>
      <c r="AF419">
        <f>SUMIFS(RES!AC$6:AC$17,RES!$A$6:$A$17,ALL_tmp!$C419)</f>
        <v>30309</v>
      </c>
      <c r="AG419">
        <f>SUMIFS(RES!AD$6:AD$17,RES!$A$6:$A$17,ALL_tmp!$C419)</f>
        <v>188213</v>
      </c>
    </row>
    <row r="420" spans="1:33" x14ac:dyDescent="0.25">
      <c r="A420" t="s">
        <v>28</v>
      </c>
      <c r="B420" t="s">
        <v>28</v>
      </c>
      <c r="C420" t="s">
        <v>333</v>
      </c>
      <c r="D420" t="s">
        <v>656</v>
      </c>
      <c r="E420">
        <v>2019</v>
      </c>
      <c r="F420">
        <f>SUMIFS(RES!C$6:C$17,RES!$A$6:$A$17,ALL_tmp!$C420)</f>
        <v>10854</v>
      </c>
      <c r="G420">
        <f>SUMIFS(RES!D$6:D$17,RES!$A$6:$A$17,ALL_tmp!$C420)</f>
        <v>4996</v>
      </c>
      <c r="H420">
        <f>SUMIFS(RES!E$6:E$17,RES!$A$6:$A$17,ALL_tmp!$C420)</f>
        <v>14741</v>
      </c>
      <c r="I420">
        <f>SUMIFS(RES!F$6:F$17,RES!$A$6:$A$17,ALL_tmp!$C420)</f>
        <v>25642</v>
      </c>
      <c r="J420">
        <f>SUMIFS(RES!G$6:G$17,RES!$A$6:$A$17,ALL_tmp!$C420)</f>
        <v>126</v>
      </c>
      <c r="K420">
        <f>SUMIFS(RES!H$6:H$17,RES!$A$6:$A$17,ALL_tmp!$C420)</f>
        <v>90422</v>
      </c>
      <c r="L420">
        <f>SUMIFS(RES!I$6:I$17,RES!$A$6:$A$17,ALL_tmp!$C420)</f>
        <v>25802</v>
      </c>
      <c r="M420">
        <f>SUMIFS(RES!J$6:J$17,RES!$A$6:$A$17,ALL_tmp!$C420)</f>
        <v>20386</v>
      </c>
      <c r="N420">
        <f>SUMIFS(RES!K$6:K$17,RES!$A$6:$A$17,ALL_tmp!$C420)</f>
        <v>89</v>
      </c>
      <c r="O420">
        <f>SUMIFS(RES!L$6:L$17,RES!$A$6:$A$17,ALL_tmp!$C420)</f>
        <v>52545</v>
      </c>
      <c r="P420">
        <f>SUMIFS(RES!M$6:M$17,RES!$A$6:$A$17,ALL_tmp!$C420)</f>
        <v>4148</v>
      </c>
      <c r="Q420">
        <f>SUMIFS(RES!N$6:N$17,RES!$A$6:$A$17,ALL_tmp!$C420)</f>
        <v>1992017</v>
      </c>
      <c r="R420">
        <f>SUMIFS(RES!O$6:O$17,RES!$A$6:$A$17,ALL_tmp!$C420)</f>
        <v>650</v>
      </c>
      <c r="S420">
        <f>SUMIFS(RES!P$6:P$17,RES!$A$6:$A$17,ALL_tmp!$C420)</f>
        <v>153125</v>
      </c>
      <c r="T420">
        <f>SUMIFS(RES!Q$6:Q$17,RES!$A$6:$A$17,ALL_tmp!$C420)</f>
        <v>13094</v>
      </c>
      <c r="U420">
        <f>SUMIFS(RES!R$6:R$17,RES!$A$6:$A$17,ALL_tmp!$C420)</f>
        <v>301673</v>
      </c>
      <c r="V420">
        <f>SUMIFS(RES!S$6:S$17,RES!$A$6:$A$17,ALL_tmp!$C420)</f>
        <v>680574</v>
      </c>
      <c r="W420">
        <f>SUMIFS(RES!T$6:T$17,RES!$A$6:$A$17,ALL_tmp!$C420)</f>
        <v>755768</v>
      </c>
      <c r="X420">
        <f>SUMIFS(RES!U$6:U$17,RES!$A$6:$A$17,ALL_tmp!$C420)</f>
        <v>97020</v>
      </c>
      <c r="Y420">
        <f>SUMIFS(RES!V$6:V$17,RES!$A$6:$A$17,ALL_tmp!$C420)</f>
        <v>289855</v>
      </c>
      <c r="Z420">
        <f>SUMIFS(RES!W$6:W$17,RES!$A$6:$A$17,ALL_tmp!$C420)</f>
        <v>15633</v>
      </c>
      <c r="AA420">
        <f>SUMIFS(RES!X$6:X$17,RES!$A$6:$A$17,ALL_tmp!$C420)</f>
        <v>42739</v>
      </c>
      <c r="AB420">
        <f>SUMIFS(RES!Y$6:Y$17,RES!$A$6:$A$17,ALL_tmp!$C420)</f>
        <v>191801</v>
      </c>
      <c r="AC420">
        <f>SUMIFS(RES!Z$6:Z$17,RES!$A$6:$A$17,ALL_tmp!$C420)</f>
        <v>0</v>
      </c>
      <c r="AD420">
        <f>SUMIFS(RES!AA$6:AA$17,RES!$A$6:$A$17,ALL_tmp!$C420)</f>
        <v>24086</v>
      </c>
      <c r="AE420">
        <f>SUMIFS(RES!AB$6:AB$17,RES!$A$6:$A$17,ALL_tmp!$C420)</f>
        <v>104754</v>
      </c>
      <c r="AF420">
        <f>SUMIFS(RES!AC$6:AC$17,RES!$A$6:$A$17,ALL_tmp!$C420)</f>
        <v>100412</v>
      </c>
      <c r="AG420">
        <f>SUMIFS(RES!AD$6:AD$17,RES!$A$6:$A$17,ALL_tmp!$C420)</f>
        <v>439794</v>
      </c>
    </row>
    <row r="421" spans="1:33" x14ac:dyDescent="0.25">
      <c r="A421" t="s">
        <v>28</v>
      </c>
      <c r="B421" t="s">
        <v>28</v>
      </c>
      <c r="C421" t="s">
        <v>458</v>
      </c>
      <c r="D421" t="s">
        <v>656</v>
      </c>
      <c r="E421">
        <v>2019</v>
      </c>
      <c r="F421">
        <f>SUMIFS(RES!C$6:C$17,RES!$A$6:$A$17,ALL_tmp!$C421)</f>
        <v>0</v>
      </c>
      <c r="G421">
        <f>SUMIFS(RES!D$6:D$17,RES!$A$6:$A$17,ALL_tmp!$C421)</f>
        <v>0</v>
      </c>
      <c r="H421">
        <f>SUMIFS(RES!E$6:E$17,RES!$A$6:$A$17,ALL_tmp!$C421)</f>
        <v>0</v>
      </c>
      <c r="I421">
        <f>SUMIFS(RES!F$6:F$17,RES!$A$6:$A$17,ALL_tmp!$C421)</f>
        <v>0</v>
      </c>
      <c r="J421">
        <f>SUMIFS(RES!G$6:G$17,RES!$A$6:$A$17,ALL_tmp!$C421)</f>
        <v>208</v>
      </c>
      <c r="K421">
        <f>SUMIFS(RES!H$6:H$17,RES!$A$6:$A$17,ALL_tmp!$C421)</f>
        <v>265</v>
      </c>
      <c r="L421">
        <f>SUMIFS(RES!I$6:I$17,RES!$A$6:$A$17,ALL_tmp!$C421)</f>
        <v>0</v>
      </c>
      <c r="M421">
        <f>SUMIFS(RES!J$6:J$17,RES!$A$6:$A$17,ALL_tmp!$C421)</f>
        <v>0</v>
      </c>
      <c r="N421">
        <f>SUMIFS(RES!K$6:K$17,RES!$A$6:$A$17,ALL_tmp!$C421)</f>
        <v>0</v>
      </c>
      <c r="O421">
        <f>SUMIFS(RES!L$6:L$17,RES!$A$6:$A$17,ALL_tmp!$C421)</f>
        <v>0</v>
      </c>
      <c r="P421">
        <f>SUMIFS(RES!M$6:M$17,RES!$A$6:$A$17,ALL_tmp!$C421)</f>
        <v>0</v>
      </c>
      <c r="Q421">
        <f>SUMIFS(RES!N$6:N$17,RES!$A$6:$A$17,ALL_tmp!$C421)</f>
        <v>0</v>
      </c>
      <c r="R421">
        <f>SUMIFS(RES!O$6:O$17,RES!$A$6:$A$17,ALL_tmp!$C421)</f>
        <v>0</v>
      </c>
      <c r="S421">
        <f>SUMIFS(RES!P$6:P$17,RES!$A$6:$A$17,ALL_tmp!$C421)</f>
        <v>511</v>
      </c>
      <c r="T421">
        <f>SUMIFS(RES!Q$6:Q$17,RES!$A$6:$A$17,ALL_tmp!$C421)</f>
        <v>937</v>
      </c>
      <c r="U421">
        <f>SUMIFS(RES!R$6:R$17,RES!$A$6:$A$17,ALL_tmp!$C421)</f>
        <v>44</v>
      </c>
      <c r="V421">
        <f>SUMIFS(RES!S$6:S$17,RES!$A$6:$A$17,ALL_tmp!$C421)</f>
        <v>1060</v>
      </c>
      <c r="W421">
        <f>SUMIFS(RES!T$6:T$17,RES!$A$6:$A$17,ALL_tmp!$C421)</f>
        <v>0</v>
      </c>
      <c r="X421">
        <f>SUMIFS(RES!U$6:U$17,RES!$A$6:$A$17,ALL_tmp!$C421)</f>
        <v>0</v>
      </c>
      <c r="Y421">
        <f>SUMIFS(RES!V$6:V$17,RES!$A$6:$A$17,ALL_tmp!$C421)</f>
        <v>2467</v>
      </c>
      <c r="Z421">
        <f>SUMIFS(RES!W$6:W$17,RES!$A$6:$A$17,ALL_tmp!$C421)</f>
        <v>0</v>
      </c>
      <c r="AA421">
        <f>SUMIFS(RES!X$6:X$17,RES!$A$6:$A$17,ALL_tmp!$C421)</f>
        <v>55559</v>
      </c>
      <c r="AB421">
        <f>SUMIFS(RES!Y$6:Y$17,RES!$A$6:$A$17,ALL_tmp!$C421)</f>
        <v>0</v>
      </c>
      <c r="AC421">
        <f>SUMIFS(RES!Z$6:Z$17,RES!$A$6:$A$17,ALL_tmp!$C421)</f>
        <v>0</v>
      </c>
      <c r="AD421">
        <f>SUMIFS(RES!AA$6:AA$17,RES!$A$6:$A$17,ALL_tmp!$C421)</f>
        <v>0</v>
      </c>
      <c r="AE421">
        <f>SUMIFS(RES!AB$6:AB$17,RES!$A$6:$A$17,ALL_tmp!$C421)</f>
        <v>0</v>
      </c>
      <c r="AF421">
        <f>SUMIFS(RES!AC$6:AC$17,RES!$A$6:$A$17,ALL_tmp!$C421)</f>
        <v>1514</v>
      </c>
      <c r="AG421">
        <f>SUMIFS(RES!AD$6:AD$17,RES!$A$6:$A$17,ALL_tmp!$C421)</f>
        <v>14096</v>
      </c>
    </row>
    <row r="422" spans="1:33" x14ac:dyDescent="0.25">
      <c r="A422" t="s">
        <v>28</v>
      </c>
      <c r="B422" t="s">
        <v>28</v>
      </c>
      <c r="C422" t="s">
        <v>559</v>
      </c>
      <c r="D422" t="s">
        <v>656</v>
      </c>
      <c r="E422">
        <v>2019</v>
      </c>
      <c r="F422">
        <f>SUMIFS(RES!C$6:C$17,RES!$A$6:$A$17,ALL_tmp!$C422)</f>
        <v>0</v>
      </c>
      <c r="G422">
        <f>SUMIFS(RES!D$6:D$17,RES!$A$6:$A$17,ALL_tmp!$C422)</f>
        <v>2462</v>
      </c>
      <c r="H422">
        <f>SUMIFS(RES!E$6:E$17,RES!$A$6:$A$17,ALL_tmp!$C422)</f>
        <v>0</v>
      </c>
      <c r="I422">
        <f>SUMIFS(RES!F$6:F$17,RES!$A$6:$A$17,ALL_tmp!$C422)</f>
        <v>0</v>
      </c>
      <c r="J422">
        <f>SUMIFS(RES!G$6:G$17,RES!$A$6:$A$17,ALL_tmp!$C422)</f>
        <v>17387</v>
      </c>
      <c r="K422">
        <f>SUMIFS(RES!H$6:H$17,RES!$A$6:$A$17,ALL_tmp!$C422)</f>
        <v>182</v>
      </c>
      <c r="L422">
        <f>SUMIFS(RES!I$6:I$17,RES!$A$6:$A$17,ALL_tmp!$C422)</f>
        <v>96</v>
      </c>
      <c r="M422">
        <f>SUMIFS(RES!J$6:J$17,RES!$A$6:$A$17,ALL_tmp!$C422)</f>
        <v>0</v>
      </c>
      <c r="N422">
        <f>SUMIFS(RES!K$6:K$17,RES!$A$6:$A$17,ALL_tmp!$C422)</f>
        <v>0</v>
      </c>
      <c r="O422">
        <f>SUMIFS(RES!L$6:L$17,RES!$A$6:$A$17,ALL_tmp!$C422)</f>
        <v>0</v>
      </c>
      <c r="P422">
        <f>SUMIFS(RES!M$6:M$17,RES!$A$6:$A$17,ALL_tmp!$C422)</f>
        <v>0</v>
      </c>
      <c r="Q422">
        <f>SUMIFS(RES!N$6:N$17,RES!$A$6:$A$17,ALL_tmp!$C422)</f>
        <v>0</v>
      </c>
      <c r="R422">
        <f>SUMIFS(RES!O$6:O$17,RES!$A$6:$A$17,ALL_tmp!$C422)</f>
        <v>331</v>
      </c>
      <c r="S422">
        <f>SUMIFS(RES!P$6:P$17,RES!$A$6:$A$17,ALL_tmp!$C422)</f>
        <v>3680</v>
      </c>
      <c r="T422">
        <f>SUMIFS(RES!Q$6:Q$17,RES!$A$6:$A$17,ALL_tmp!$C422)</f>
        <v>5553</v>
      </c>
      <c r="U422">
        <f>SUMIFS(RES!R$6:R$17,RES!$A$6:$A$17,ALL_tmp!$C422)</f>
        <v>41540</v>
      </c>
      <c r="V422">
        <f>SUMIFS(RES!S$6:S$17,RES!$A$6:$A$17,ALL_tmp!$C422)</f>
        <v>37619</v>
      </c>
      <c r="W422">
        <f>SUMIFS(RES!T$6:T$17,RES!$A$6:$A$17,ALL_tmp!$C422)</f>
        <v>0</v>
      </c>
      <c r="X422">
        <f>SUMIFS(RES!U$6:U$17,RES!$A$6:$A$17,ALL_tmp!$C422)</f>
        <v>0</v>
      </c>
      <c r="Y422">
        <f>SUMIFS(RES!V$6:V$17,RES!$A$6:$A$17,ALL_tmp!$C422)</f>
        <v>6970</v>
      </c>
      <c r="Z422">
        <f>SUMIFS(RES!W$6:W$17,RES!$A$6:$A$17,ALL_tmp!$C422)</f>
        <v>898</v>
      </c>
      <c r="AA422">
        <f>SUMIFS(RES!X$6:X$17,RES!$A$6:$A$17,ALL_tmp!$C422)</f>
        <v>45108</v>
      </c>
      <c r="AB422">
        <f>SUMIFS(RES!Y$6:Y$17,RES!$A$6:$A$17,ALL_tmp!$C422)</f>
        <v>0</v>
      </c>
      <c r="AC422">
        <f>SUMIFS(RES!Z$6:Z$17,RES!$A$6:$A$17,ALL_tmp!$C422)</f>
        <v>7885</v>
      </c>
      <c r="AD422">
        <f>SUMIFS(RES!AA$6:AA$17,RES!$A$6:$A$17,ALL_tmp!$C422)</f>
        <v>0</v>
      </c>
      <c r="AE422">
        <f>SUMIFS(RES!AB$6:AB$17,RES!$A$6:$A$17,ALL_tmp!$C422)</f>
        <v>0</v>
      </c>
      <c r="AF422">
        <f>SUMIFS(RES!AC$6:AC$17,RES!$A$6:$A$17,ALL_tmp!$C422)</f>
        <v>853</v>
      </c>
      <c r="AG422">
        <f>SUMIFS(RES!AD$6:AD$17,RES!$A$6:$A$17,ALL_tmp!$C422)</f>
        <v>37390</v>
      </c>
    </row>
    <row r="423" spans="1:33" x14ac:dyDescent="0.25">
      <c r="A423" t="s">
        <v>32</v>
      </c>
      <c r="B423" t="s">
        <v>32</v>
      </c>
      <c r="C423" t="s">
        <v>385</v>
      </c>
      <c r="D423" t="s">
        <v>656</v>
      </c>
      <c r="E423">
        <v>2019</v>
      </c>
      <c r="F423">
        <f>SUMIFS(SRV!C$6:C$17,SRV!$A$6:$A$17,ALL_tmp!$C423)</f>
        <v>0</v>
      </c>
      <c r="G423">
        <f>SUMIFS(SRV!D$6:D$17,SRV!$A$6:$A$17,ALL_tmp!$C423)</f>
        <v>0</v>
      </c>
      <c r="H423">
        <f>SUMIFS(SRV!E$6:E$17,SRV!$A$6:$A$17,ALL_tmp!$C423)</f>
        <v>0</v>
      </c>
      <c r="I423">
        <f>SUMIFS(SRV!F$6:F$17,SRV!$A$6:$A$17,ALL_tmp!$C423)</f>
        <v>0</v>
      </c>
      <c r="J423">
        <f>SUMIFS(SRV!G$6:G$17,SRV!$A$6:$A$17,ALL_tmp!$C423)</f>
        <v>595</v>
      </c>
      <c r="K423">
        <f>SUMIFS(SRV!H$6:H$17,SRV!$A$6:$A$17,ALL_tmp!$C423)</f>
        <v>0</v>
      </c>
      <c r="L423">
        <f>SUMIFS(SRV!I$6:I$17,SRV!$A$6:$A$17,ALL_tmp!$C423)</f>
        <v>0</v>
      </c>
      <c r="M423">
        <f>SUMIFS(SRV!J$6:J$17,SRV!$A$6:$A$17,ALL_tmp!$C423)</f>
        <v>12</v>
      </c>
      <c r="N423">
        <f>SUMIFS(SRV!K$6:K$17,SRV!$A$6:$A$17,ALL_tmp!$C423)</f>
        <v>0</v>
      </c>
      <c r="O423">
        <f>SUMIFS(SRV!L$6:L$17,SRV!$A$6:$A$17,ALL_tmp!$C423)</f>
        <v>638</v>
      </c>
      <c r="P423">
        <f>SUMIFS(SRV!M$6:M$17,SRV!$A$6:$A$17,ALL_tmp!$C423)</f>
        <v>351</v>
      </c>
      <c r="Q423">
        <f>SUMIFS(SRV!N$6:N$17,SRV!$A$6:$A$17,ALL_tmp!$C423)</f>
        <v>0</v>
      </c>
      <c r="R423">
        <f>SUMIFS(SRV!O$6:O$17,SRV!$A$6:$A$17,ALL_tmp!$C423)</f>
        <v>52</v>
      </c>
      <c r="S423">
        <f>SUMIFS(SRV!P$6:P$17,SRV!$A$6:$A$17,ALL_tmp!$C423)</f>
        <v>2096</v>
      </c>
      <c r="T423">
        <f>SUMIFS(SRV!Q$6:Q$17,SRV!$A$6:$A$17,ALL_tmp!$C423)</f>
        <v>3229</v>
      </c>
      <c r="U423">
        <f>SUMIFS(SRV!R$6:R$17,SRV!$A$6:$A$17,ALL_tmp!$C423)</f>
        <v>6727</v>
      </c>
      <c r="V423">
        <f>SUMIFS(SRV!S$6:S$17,SRV!$A$6:$A$17,ALL_tmp!$C423)</f>
        <v>13745</v>
      </c>
      <c r="W423">
        <f>SUMIFS(SRV!T$6:T$17,SRV!$A$6:$A$17,ALL_tmp!$C423)</f>
        <v>0</v>
      </c>
      <c r="X423">
        <f>SUMIFS(SRV!U$6:U$17,SRV!$A$6:$A$17,ALL_tmp!$C423)</f>
        <v>0</v>
      </c>
      <c r="Y423">
        <f>SUMIFS(SRV!V$6:V$17,SRV!$A$6:$A$17,ALL_tmp!$C423)</f>
        <v>0</v>
      </c>
      <c r="Z423">
        <f>SUMIFS(SRV!W$6:W$17,SRV!$A$6:$A$17,ALL_tmp!$C423)</f>
        <v>0</v>
      </c>
      <c r="AA423">
        <f>SUMIFS(SRV!X$6:X$17,SRV!$A$6:$A$17,ALL_tmp!$C423)</f>
        <v>0</v>
      </c>
      <c r="AB423">
        <f>SUMIFS(SRV!Y$6:Y$17,SRV!$A$6:$A$17,ALL_tmp!$C423)</f>
        <v>0</v>
      </c>
      <c r="AC423">
        <f>SUMIFS(SRV!Z$6:Z$17,SRV!$A$6:$A$17,ALL_tmp!$C423)</f>
        <v>0</v>
      </c>
      <c r="AD423">
        <f>SUMIFS(SRV!AA$6:AA$17,SRV!$A$6:$A$17,ALL_tmp!$C423)</f>
        <v>0</v>
      </c>
      <c r="AE423">
        <f>SUMIFS(SRV!AB$6:AB$17,SRV!$A$6:$A$17,ALL_tmp!$C423)</f>
        <v>0</v>
      </c>
      <c r="AF423">
        <f>SUMIFS(SRV!AC$6:AC$17,SRV!$A$6:$A$17,ALL_tmp!$C423)</f>
        <v>957</v>
      </c>
      <c r="AG423">
        <f>SUMIFS(SRV!AD$6:AD$17,SRV!$A$6:$A$17,ALL_tmp!$C423)</f>
        <v>2292</v>
      </c>
    </row>
    <row r="424" spans="1:33" x14ac:dyDescent="0.25">
      <c r="A424" t="s">
        <v>32</v>
      </c>
      <c r="B424" t="s">
        <v>32</v>
      </c>
      <c r="C424" t="s">
        <v>346</v>
      </c>
      <c r="D424" t="s">
        <v>656</v>
      </c>
      <c r="E424">
        <v>2019</v>
      </c>
      <c r="F424">
        <f>SUMIFS(SRV!C$6:C$17,SRV!$A$6:$A$17,ALL_tmp!$C424)</f>
        <v>174771</v>
      </c>
      <c r="G424">
        <f>SUMIFS(SRV!D$6:D$17,SRV!$A$6:$A$17,ALL_tmp!$C424)</f>
        <v>33438</v>
      </c>
      <c r="H424">
        <f>SUMIFS(SRV!E$6:E$17,SRV!$A$6:$A$17,ALL_tmp!$C424)</f>
        <v>112946</v>
      </c>
      <c r="I424">
        <f>SUMIFS(SRV!F$6:F$17,SRV!$A$6:$A$17,ALL_tmp!$C424)</f>
        <v>5272</v>
      </c>
      <c r="J424">
        <f>SUMIFS(SRV!G$6:G$17,SRV!$A$6:$A$17,ALL_tmp!$C424)</f>
        <v>232</v>
      </c>
      <c r="K424">
        <f>SUMIFS(SRV!H$6:H$17,SRV!$A$6:$A$17,ALL_tmp!$C424)</f>
        <v>1113</v>
      </c>
      <c r="L424">
        <f>SUMIFS(SRV!I$6:I$17,SRV!$A$6:$A$17,ALL_tmp!$C424)</f>
        <v>20112</v>
      </c>
      <c r="M424">
        <f>SUMIFS(SRV!J$6:J$17,SRV!$A$6:$A$17,ALL_tmp!$C424)</f>
        <v>12449</v>
      </c>
      <c r="N424">
        <f>SUMIFS(SRV!K$6:K$17,SRV!$A$6:$A$17,ALL_tmp!$C424)</f>
        <v>3562</v>
      </c>
      <c r="O424">
        <f>SUMIFS(SRV!L$6:L$17,SRV!$A$6:$A$17,ALL_tmp!$C424)</f>
        <v>0</v>
      </c>
      <c r="P424">
        <f>SUMIFS(SRV!M$6:M$17,SRV!$A$6:$A$17,ALL_tmp!$C424)</f>
        <v>648</v>
      </c>
      <c r="Q424">
        <f>SUMIFS(SRV!N$6:N$17,SRV!$A$6:$A$17,ALL_tmp!$C424)</f>
        <v>29539</v>
      </c>
      <c r="R424">
        <f>SUMIFS(SRV!O$6:O$17,SRV!$A$6:$A$17,ALL_tmp!$C424)</f>
        <v>11417</v>
      </c>
      <c r="S424">
        <f>SUMIFS(SRV!P$6:P$17,SRV!$A$6:$A$17,ALL_tmp!$C424)</f>
        <v>16955</v>
      </c>
      <c r="T424">
        <f>SUMIFS(SRV!Q$6:Q$17,SRV!$A$6:$A$17,ALL_tmp!$C424)</f>
        <v>25415</v>
      </c>
      <c r="U424">
        <f>SUMIFS(SRV!R$6:R$17,SRV!$A$6:$A$17,ALL_tmp!$C424)</f>
        <v>24285</v>
      </c>
      <c r="V424">
        <f>SUMIFS(SRV!S$6:S$17,SRV!$A$6:$A$17,ALL_tmp!$C424)</f>
        <v>87836</v>
      </c>
      <c r="W424">
        <f>SUMIFS(SRV!T$6:T$17,SRV!$A$6:$A$17,ALL_tmp!$C424)</f>
        <v>56847</v>
      </c>
      <c r="X424">
        <f>SUMIFS(SRV!U$6:U$17,SRV!$A$6:$A$17,ALL_tmp!$C424)</f>
        <v>109744</v>
      </c>
      <c r="Y424">
        <f>SUMIFS(SRV!V$6:V$17,SRV!$A$6:$A$17,ALL_tmp!$C424)</f>
        <v>63097</v>
      </c>
      <c r="Z424">
        <f>SUMIFS(SRV!W$6:W$17,SRV!$A$6:$A$17,ALL_tmp!$C424)</f>
        <v>28500</v>
      </c>
      <c r="AA424">
        <f>SUMIFS(SRV!X$6:X$17,SRV!$A$6:$A$17,ALL_tmp!$C424)</f>
        <v>55</v>
      </c>
      <c r="AB424">
        <f>SUMIFS(SRV!Y$6:Y$17,SRV!$A$6:$A$17,ALL_tmp!$C424)</f>
        <v>0</v>
      </c>
      <c r="AC424">
        <f>SUMIFS(SRV!Z$6:Z$17,SRV!$A$6:$A$17,ALL_tmp!$C424)</f>
        <v>0</v>
      </c>
      <c r="AD424">
        <f>SUMIFS(SRV!AA$6:AA$17,SRV!$A$6:$A$17,ALL_tmp!$C424)</f>
        <v>115518</v>
      </c>
      <c r="AE424">
        <f>SUMIFS(SRV!AB$6:AB$17,SRV!$A$6:$A$17,ALL_tmp!$C424)</f>
        <v>45022</v>
      </c>
      <c r="AF424">
        <f>SUMIFS(SRV!AC$6:AC$17,SRV!$A$6:$A$17,ALL_tmp!$C424)</f>
        <v>7465</v>
      </c>
      <c r="AG424">
        <f>SUMIFS(SRV!AD$6:AD$17,SRV!$A$6:$A$17,ALL_tmp!$C424)</f>
        <v>72345</v>
      </c>
    </row>
    <row r="425" spans="1:33" x14ac:dyDescent="0.25">
      <c r="A425" t="s">
        <v>32</v>
      </c>
      <c r="B425" t="s">
        <v>32</v>
      </c>
      <c r="C425" t="s">
        <v>374</v>
      </c>
      <c r="D425" t="s">
        <v>656</v>
      </c>
      <c r="E425">
        <v>2019</v>
      </c>
      <c r="F425">
        <f>SUMIFS(SRV!C$6:C$17,SRV!$A$6:$A$17,ALL_tmp!$C425)</f>
        <v>0</v>
      </c>
      <c r="G425">
        <f>SUMIFS(SRV!D$6:D$17,SRV!$A$6:$A$17,ALL_tmp!$C425)</f>
        <v>0</v>
      </c>
      <c r="H425">
        <f>SUMIFS(SRV!E$6:E$17,SRV!$A$6:$A$17,ALL_tmp!$C425)</f>
        <v>0</v>
      </c>
      <c r="I425">
        <f>SUMIFS(SRV!F$6:F$17,SRV!$A$6:$A$17,ALL_tmp!$C425)</f>
        <v>0</v>
      </c>
      <c r="J425">
        <f>SUMIFS(SRV!G$6:G$17,SRV!$A$6:$A$17,ALL_tmp!$C425)</f>
        <v>0</v>
      </c>
      <c r="K425">
        <f>SUMIFS(SRV!H$6:H$17,SRV!$A$6:$A$17,ALL_tmp!$C425)</f>
        <v>0</v>
      </c>
      <c r="L425">
        <f>SUMIFS(SRV!I$6:I$17,SRV!$A$6:$A$17,ALL_tmp!$C425)</f>
        <v>0</v>
      </c>
      <c r="M425">
        <f>SUMIFS(SRV!J$6:J$17,SRV!$A$6:$A$17,ALL_tmp!$C425)</f>
        <v>0</v>
      </c>
      <c r="N425">
        <f>SUMIFS(SRV!K$6:K$17,SRV!$A$6:$A$17,ALL_tmp!$C425)</f>
        <v>154</v>
      </c>
      <c r="O425">
        <f>SUMIFS(SRV!L$6:L$17,SRV!$A$6:$A$17,ALL_tmp!$C425)</f>
        <v>0</v>
      </c>
      <c r="P425">
        <f>SUMIFS(SRV!M$6:M$17,SRV!$A$6:$A$17,ALL_tmp!$C425)</f>
        <v>0</v>
      </c>
      <c r="Q425">
        <f>SUMIFS(SRV!N$6:N$17,SRV!$A$6:$A$17,ALL_tmp!$C425)</f>
        <v>0</v>
      </c>
      <c r="R425">
        <f>SUMIFS(SRV!O$6:O$17,SRV!$A$6:$A$17,ALL_tmp!$C425)</f>
        <v>0</v>
      </c>
      <c r="S425">
        <f>SUMIFS(SRV!P$6:P$17,SRV!$A$6:$A$17,ALL_tmp!$C425)</f>
        <v>1</v>
      </c>
      <c r="T425">
        <f>SUMIFS(SRV!Q$6:Q$17,SRV!$A$6:$A$17,ALL_tmp!$C425)</f>
        <v>31</v>
      </c>
      <c r="U425">
        <f>SUMIFS(SRV!R$6:R$17,SRV!$A$6:$A$17,ALL_tmp!$C425)</f>
        <v>1291</v>
      </c>
      <c r="V425">
        <f>SUMIFS(SRV!S$6:S$17,SRV!$A$6:$A$17,ALL_tmp!$C425)</f>
        <v>2847</v>
      </c>
      <c r="W425">
        <f>SUMIFS(SRV!T$6:T$17,SRV!$A$6:$A$17,ALL_tmp!$C425)</f>
        <v>3120</v>
      </c>
      <c r="X425">
        <f>SUMIFS(SRV!U$6:U$17,SRV!$A$6:$A$17,ALL_tmp!$C425)</f>
        <v>0</v>
      </c>
      <c r="Y425">
        <f>SUMIFS(SRV!V$6:V$17,SRV!$A$6:$A$17,ALL_tmp!$C425)</f>
        <v>0</v>
      </c>
      <c r="Z425">
        <f>SUMIFS(SRV!W$6:W$17,SRV!$A$6:$A$17,ALL_tmp!$C425)</f>
        <v>296</v>
      </c>
      <c r="AA425">
        <f>SUMIFS(SRV!X$6:X$17,SRV!$A$6:$A$17,ALL_tmp!$C425)</f>
        <v>0</v>
      </c>
      <c r="AB425">
        <f>SUMIFS(SRV!Y$6:Y$17,SRV!$A$6:$A$17,ALL_tmp!$C425)</f>
        <v>0</v>
      </c>
      <c r="AC425">
        <f>SUMIFS(SRV!Z$6:Z$17,SRV!$A$6:$A$17,ALL_tmp!$C425)</f>
        <v>0</v>
      </c>
      <c r="AD425">
        <f>SUMIFS(SRV!AA$6:AA$17,SRV!$A$6:$A$17,ALL_tmp!$C425)</f>
        <v>0</v>
      </c>
      <c r="AE425">
        <f>SUMIFS(SRV!AB$6:AB$17,SRV!$A$6:$A$17,ALL_tmp!$C425)</f>
        <v>0</v>
      </c>
      <c r="AF425">
        <f>SUMIFS(SRV!AC$6:AC$17,SRV!$A$6:$A$17,ALL_tmp!$C425)</f>
        <v>0</v>
      </c>
      <c r="AG425">
        <f>SUMIFS(SRV!AD$6:AD$17,SRV!$A$6:$A$17,ALL_tmp!$C425)</f>
        <v>6607</v>
      </c>
    </row>
    <row r="426" spans="1:33" x14ac:dyDescent="0.25">
      <c r="A426" t="s">
        <v>32</v>
      </c>
      <c r="B426" t="s">
        <v>32</v>
      </c>
      <c r="C426" t="s">
        <v>356</v>
      </c>
      <c r="D426" t="s">
        <v>656</v>
      </c>
      <c r="E426">
        <v>2019</v>
      </c>
      <c r="F426">
        <f>SUMIFS(SRV!C$6:C$17,SRV!$A$6:$A$17,ALL_tmp!$C426)</f>
        <v>0</v>
      </c>
      <c r="G426">
        <f>SUMIFS(SRV!D$6:D$17,SRV!$A$6:$A$17,ALL_tmp!$C426)</f>
        <v>0</v>
      </c>
      <c r="H426">
        <f>SUMIFS(SRV!E$6:E$17,SRV!$A$6:$A$17,ALL_tmp!$C426)</f>
        <v>0</v>
      </c>
      <c r="I426">
        <f>SUMIFS(SRV!F$6:F$17,SRV!$A$6:$A$17,ALL_tmp!$C426)</f>
        <v>96789</v>
      </c>
      <c r="J426">
        <f>SUMIFS(SRV!G$6:G$17,SRV!$A$6:$A$17,ALL_tmp!$C426)</f>
        <v>1621</v>
      </c>
      <c r="K426">
        <f>SUMIFS(SRV!H$6:H$17,SRV!$A$6:$A$17,ALL_tmp!$C426)</f>
        <v>65340</v>
      </c>
      <c r="L426">
        <f>SUMIFS(SRV!I$6:I$17,SRV!$A$6:$A$17,ALL_tmp!$C426)</f>
        <v>16561</v>
      </c>
      <c r="M426">
        <f>SUMIFS(SRV!J$6:J$17,SRV!$A$6:$A$17,ALL_tmp!$C426)</f>
        <v>0</v>
      </c>
      <c r="N426">
        <f>SUMIFS(SRV!K$6:K$17,SRV!$A$6:$A$17,ALL_tmp!$C426)</f>
        <v>0</v>
      </c>
      <c r="O426">
        <f>SUMIFS(SRV!L$6:L$17,SRV!$A$6:$A$17,ALL_tmp!$C426)</f>
        <v>0</v>
      </c>
      <c r="P426">
        <f>SUMIFS(SRV!M$6:M$17,SRV!$A$6:$A$17,ALL_tmp!$C426)</f>
        <v>0</v>
      </c>
      <c r="Q426">
        <f>SUMIFS(SRV!N$6:N$17,SRV!$A$6:$A$17,ALL_tmp!$C426)</f>
        <v>28456</v>
      </c>
      <c r="R426">
        <f>SUMIFS(SRV!O$6:O$17,SRV!$A$6:$A$17,ALL_tmp!$C426)</f>
        <v>21295</v>
      </c>
      <c r="S426">
        <f>SUMIFS(SRV!P$6:P$17,SRV!$A$6:$A$17,ALL_tmp!$C426)</f>
        <v>650</v>
      </c>
      <c r="T426">
        <f>SUMIFS(SRV!Q$6:Q$17,SRV!$A$6:$A$17,ALL_tmp!$C426)</f>
        <v>28512</v>
      </c>
      <c r="U426">
        <f>SUMIFS(SRV!R$6:R$17,SRV!$A$6:$A$17,ALL_tmp!$C426)</f>
        <v>1505</v>
      </c>
      <c r="V426">
        <f>SUMIFS(SRV!S$6:S$17,SRV!$A$6:$A$17,ALL_tmp!$C426)</f>
        <v>324</v>
      </c>
      <c r="W426">
        <f>SUMIFS(SRV!T$6:T$17,SRV!$A$6:$A$17,ALL_tmp!$C426)</f>
        <v>33132</v>
      </c>
      <c r="X426">
        <f>SUMIFS(SRV!U$6:U$17,SRV!$A$6:$A$17,ALL_tmp!$C426)</f>
        <v>0</v>
      </c>
      <c r="Y426">
        <f>SUMIFS(SRV!V$6:V$17,SRV!$A$6:$A$17,ALL_tmp!$C426)</f>
        <v>5148</v>
      </c>
      <c r="Z426">
        <f>SUMIFS(SRV!W$6:W$17,SRV!$A$6:$A$17,ALL_tmp!$C426)</f>
        <v>0</v>
      </c>
      <c r="AA426">
        <f>SUMIFS(SRV!X$6:X$17,SRV!$A$6:$A$17,ALL_tmp!$C426)</f>
        <v>112079</v>
      </c>
      <c r="AB426">
        <f>SUMIFS(SRV!Y$6:Y$17,SRV!$A$6:$A$17,ALL_tmp!$C426)</f>
        <v>0</v>
      </c>
      <c r="AC426">
        <f>SUMIFS(SRV!Z$6:Z$17,SRV!$A$6:$A$17,ALL_tmp!$C426)</f>
        <v>0</v>
      </c>
      <c r="AD426">
        <f>SUMIFS(SRV!AA$6:AA$17,SRV!$A$6:$A$17,ALL_tmp!$C426)</f>
        <v>0</v>
      </c>
      <c r="AE426">
        <f>SUMIFS(SRV!AB$6:AB$17,SRV!$A$6:$A$17,ALL_tmp!$C426)</f>
        <v>33196</v>
      </c>
      <c r="AF426">
        <f>SUMIFS(SRV!AC$6:AC$17,SRV!$A$6:$A$17,ALL_tmp!$C426)</f>
        <v>0</v>
      </c>
      <c r="AG426">
        <f>SUMIFS(SRV!AD$6:AD$17,SRV!$A$6:$A$17,ALL_tmp!$C426)</f>
        <v>15938</v>
      </c>
    </row>
    <row r="427" spans="1:33" x14ac:dyDescent="0.25">
      <c r="A427" t="s">
        <v>32</v>
      </c>
      <c r="B427" t="s">
        <v>32</v>
      </c>
      <c r="C427" t="s">
        <v>433</v>
      </c>
      <c r="D427" t="s">
        <v>656</v>
      </c>
      <c r="E427">
        <v>2019</v>
      </c>
      <c r="F427">
        <f>SUMIFS(SRV!C$6:C$17,SRV!$A$6:$A$17,ALL_tmp!$C427)</f>
        <v>34295</v>
      </c>
      <c r="G427">
        <f>SUMIFS(SRV!D$6:D$17,SRV!$A$6:$A$17,ALL_tmp!$C427)</f>
        <v>189525</v>
      </c>
      <c r="H427">
        <f>SUMIFS(SRV!E$6:E$17,SRV!$A$6:$A$17,ALL_tmp!$C427)</f>
        <v>44050</v>
      </c>
      <c r="I427">
        <f>SUMIFS(SRV!F$6:F$17,SRV!$A$6:$A$17,ALL_tmp!$C427)</f>
        <v>115461</v>
      </c>
      <c r="J427">
        <f>SUMIFS(SRV!G$6:G$17,SRV!$A$6:$A$17,ALL_tmp!$C427)</f>
        <v>290971</v>
      </c>
      <c r="K427">
        <f>SUMIFS(SRV!H$6:H$17,SRV!$A$6:$A$17,ALL_tmp!$C427)</f>
        <v>99796</v>
      </c>
      <c r="L427">
        <f>SUMIFS(SRV!I$6:I$17,SRV!$A$6:$A$17,ALL_tmp!$C427)</f>
        <v>475385</v>
      </c>
      <c r="M427">
        <f>SUMIFS(SRV!J$6:J$17,SRV!$A$6:$A$17,ALL_tmp!$C427)</f>
        <v>109830</v>
      </c>
      <c r="N427">
        <f>SUMIFS(SRV!K$6:K$17,SRV!$A$6:$A$17,ALL_tmp!$C427)</f>
        <v>507751</v>
      </c>
      <c r="O427">
        <f>SUMIFS(SRV!L$6:L$17,SRV!$A$6:$A$17,ALL_tmp!$C427)</f>
        <v>544846</v>
      </c>
      <c r="P427">
        <f>SUMIFS(SRV!M$6:M$17,SRV!$A$6:$A$17,ALL_tmp!$C427)</f>
        <v>44172</v>
      </c>
      <c r="Q427">
        <f>SUMIFS(SRV!N$6:N$17,SRV!$A$6:$A$17,ALL_tmp!$C427)</f>
        <v>107957</v>
      </c>
      <c r="R427">
        <f>SUMIFS(SRV!O$6:O$17,SRV!$A$6:$A$17,ALL_tmp!$C427)</f>
        <v>156572</v>
      </c>
      <c r="S427">
        <f>SUMIFS(SRV!P$6:P$17,SRV!$A$6:$A$17,ALL_tmp!$C427)</f>
        <v>484317</v>
      </c>
      <c r="T427">
        <f>SUMIFS(SRV!Q$6:Q$17,SRV!$A$6:$A$17,ALL_tmp!$C427)</f>
        <v>420355</v>
      </c>
      <c r="U427">
        <f>SUMIFS(SRV!R$6:R$17,SRV!$A$6:$A$17,ALL_tmp!$C427)</f>
        <v>1217050</v>
      </c>
      <c r="V427">
        <f>SUMIFS(SRV!S$6:S$17,SRV!$A$6:$A$17,ALL_tmp!$C427)</f>
        <v>978093</v>
      </c>
      <c r="W427">
        <f>SUMIFS(SRV!T$6:T$17,SRV!$A$6:$A$17,ALL_tmp!$C427)</f>
        <v>394638</v>
      </c>
      <c r="X427">
        <f>SUMIFS(SRV!U$6:U$17,SRV!$A$6:$A$17,ALL_tmp!$C427)</f>
        <v>373979</v>
      </c>
      <c r="Y427">
        <f>SUMIFS(SRV!V$6:V$17,SRV!$A$6:$A$17,ALL_tmp!$C427)</f>
        <v>1139684</v>
      </c>
      <c r="Z427">
        <f>SUMIFS(SRV!W$6:W$17,SRV!$A$6:$A$17,ALL_tmp!$C427)</f>
        <v>416212</v>
      </c>
      <c r="AA427">
        <f>SUMIFS(SRV!X$6:X$17,SRV!$A$6:$A$17,ALL_tmp!$C427)</f>
        <v>369033</v>
      </c>
      <c r="AB427">
        <f>SUMIFS(SRV!Y$6:Y$17,SRV!$A$6:$A$17,ALL_tmp!$C427)</f>
        <v>798732</v>
      </c>
      <c r="AC427">
        <f>SUMIFS(SRV!Z$6:Z$17,SRV!$A$6:$A$17,ALL_tmp!$C427)</f>
        <v>103379</v>
      </c>
      <c r="AD427">
        <f>SUMIFS(SRV!AA$6:AA$17,SRV!$A$6:$A$17,ALL_tmp!$C427)</f>
        <v>26619</v>
      </c>
      <c r="AE427">
        <f>SUMIFS(SRV!AB$6:AB$17,SRV!$A$6:$A$17,ALL_tmp!$C427)</f>
        <v>550328</v>
      </c>
      <c r="AF427">
        <f>SUMIFS(SRV!AC$6:AC$17,SRV!$A$6:$A$17,ALL_tmp!$C427)</f>
        <v>589002</v>
      </c>
      <c r="AG427">
        <f>SUMIFS(SRV!AD$6:AD$17,SRV!$A$6:$A$17,ALL_tmp!$C427)</f>
        <v>4910474</v>
      </c>
    </row>
    <row r="428" spans="1:33" x14ac:dyDescent="0.25">
      <c r="A428" t="s">
        <v>32</v>
      </c>
      <c r="B428" t="s">
        <v>32</v>
      </c>
      <c r="C428" t="s">
        <v>517</v>
      </c>
      <c r="D428" t="s">
        <v>656</v>
      </c>
      <c r="E428">
        <v>2019</v>
      </c>
      <c r="F428">
        <f>SUMIFS(SRV!C$6:C$17,SRV!$A$6:$A$17,ALL_tmp!$C428)</f>
        <v>0</v>
      </c>
      <c r="G428">
        <f>SUMIFS(SRV!D$6:D$17,SRV!$A$6:$A$17,ALL_tmp!$C428)</f>
        <v>8254</v>
      </c>
      <c r="H428">
        <f>SUMIFS(SRV!E$6:E$17,SRV!$A$6:$A$17,ALL_tmp!$C428)</f>
        <v>0</v>
      </c>
      <c r="I428">
        <f>SUMIFS(SRV!F$6:F$17,SRV!$A$6:$A$17,ALL_tmp!$C428)</f>
        <v>1215</v>
      </c>
      <c r="J428">
        <f>SUMIFS(SRV!G$6:G$17,SRV!$A$6:$A$17,ALL_tmp!$C428)</f>
        <v>61084</v>
      </c>
      <c r="K428">
        <f>SUMIFS(SRV!H$6:H$17,SRV!$A$6:$A$17,ALL_tmp!$C428)</f>
        <v>369862</v>
      </c>
      <c r="L428">
        <f>SUMIFS(SRV!I$6:I$17,SRV!$A$6:$A$17,ALL_tmp!$C428)</f>
        <v>4858</v>
      </c>
      <c r="M428">
        <f>SUMIFS(SRV!J$6:J$17,SRV!$A$6:$A$17,ALL_tmp!$C428)</f>
        <v>7968</v>
      </c>
      <c r="N428">
        <f>SUMIFS(SRV!K$6:K$17,SRV!$A$6:$A$17,ALL_tmp!$C428)</f>
        <v>5824</v>
      </c>
      <c r="O428">
        <f>SUMIFS(SRV!L$6:L$17,SRV!$A$6:$A$17,ALL_tmp!$C428)</f>
        <v>591960</v>
      </c>
      <c r="P428">
        <f>SUMIFS(SRV!M$6:M$17,SRV!$A$6:$A$17,ALL_tmp!$C428)</f>
        <v>6194</v>
      </c>
      <c r="Q428">
        <f>SUMIFS(SRV!N$6:N$17,SRV!$A$6:$A$17,ALL_tmp!$C428)</f>
        <v>0</v>
      </c>
      <c r="R428">
        <f>SUMIFS(SRV!O$6:O$17,SRV!$A$6:$A$17,ALL_tmp!$C428)</f>
        <v>48575</v>
      </c>
      <c r="S428">
        <f>SUMIFS(SRV!P$6:P$17,SRV!$A$6:$A$17,ALL_tmp!$C428)</f>
        <v>294528</v>
      </c>
      <c r="T428">
        <f>SUMIFS(SRV!Q$6:Q$17,SRV!$A$6:$A$17,ALL_tmp!$C428)</f>
        <v>224969</v>
      </c>
      <c r="U428">
        <f>SUMIFS(SRV!R$6:R$17,SRV!$A$6:$A$17,ALL_tmp!$C428)</f>
        <v>645271</v>
      </c>
      <c r="V428">
        <f>SUMIFS(SRV!S$6:S$17,SRV!$A$6:$A$17,ALL_tmp!$C428)</f>
        <v>642937</v>
      </c>
      <c r="W428">
        <f>SUMIFS(SRV!T$6:T$17,SRV!$A$6:$A$17,ALL_tmp!$C428)</f>
        <v>9947</v>
      </c>
      <c r="X428">
        <f>SUMIFS(SRV!U$6:U$17,SRV!$A$6:$A$17,ALL_tmp!$C428)</f>
        <v>97295</v>
      </c>
      <c r="Y428">
        <f>SUMIFS(SRV!V$6:V$17,SRV!$A$6:$A$17,ALL_tmp!$C428)</f>
        <v>384066</v>
      </c>
      <c r="Z428">
        <f>SUMIFS(SRV!W$6:W$17,SRV!$A$6:$A$17,ALL_tmp!$C428)</f>
        <v>78608</v>
      </c>
      <c r="AA428">
        <f>SUMIFS(SRV!X$6:X$17,SRV!$A$6:$A$17,ALL_tmp!$C428)</f>
        <v>158769</v>
      </c>
      <c r="AB428">
        <f>SUMIFS(SRV!Y$6:Y$17,SRV!$A$6:$A$17,ALL_tmp!$C428)</f>
        <v>540802</v>
      </c>
      <c r="AC428">
        <f>SUMIFS(SRV!Z$6:Z$17,SRV!$A$6:$A$17,ALL_tmp!$C428)</f>
        <v>9866</v>
      </c>
      <c r="AD428">
        <f>SUMIFS(SRV!AA$6:AA$17,SRV!$A$6:$A$17,ALL_tmp!$C428)</f>
        <v>0</v>
      </c>
      <c r="AE428">
        <f>SUMIFS(SRV!AB$6:AB$17,SRV!$A$6:$A$17,ALL_tmp!$C428)</f>
        <v>236075</v>
      </c>
      <c r="AF428">
        <f>SUMIFS(SRV!AC$6:AC$17,SRV!$A$6:$A$17,ALL_tmp!$C428)</f>
        <v>167397</v>
      </c>
      <c r="AG428">
        <f>SUMIFS(SRV!AD$6:AD$17,SRV!$A$6:$A$17,ALL_tmp!$C428)</f>
        <v>3462287</v>
      </c>
    </row>
    <row r="429" spans="1:33" x14ac:dyDescent="0.25">
      <c r="A429" t="s">
        <v>32</v>
      </c>
      <c r="B429" t="s">
        <v>32</v>
      </c>
      <c r="C429" t="s">
        <v>467</v>
      </c>
      <c r="D429" t="s">
        <v>656</v>
      </c>
      <c r="E429">
        <v>2019</v>
      </c>
      <c r="F429">
        <f>SUMIFS(SRV!C$6:C$17,SRV!$A$6:$A$17,ALL_tmp!$C429)</f>
        <v>0</v>
      </c>
      <c r="G429">
        <f>SUMIFS(SRV!D$6:D$17,SRV!$A$6:$A$17,ALL_tmp!$C429)</f>
        <v>0</v>
      </c>
      <c r="H429">
        <f>SUMIFS(SRV!E$6:E$17,SRV!$A$6:$A$17,ALL_tmp!$C429)</f>
        <v>0</v>
      </c>
      <c r="I429">
        <f>SUMIFS(SRV!F$6:F$17,SRV!$A$6:$A$17,ALL_tmp!$C429)</f>
        <v>0</v>
      </c>
      <c r="J429">
        <f>SUMIFS(SRV!G$6:G$17,SRV!$A$6:$A$17,ALL_tmp!$C429)</f>
        <v>0</v>
      </c>
      <c r="K429">
        <f>SUMIFS(SRV!H$6:H$17,SRV!$A$6:$A$17,ALL_tmp!$C429)</f>
        <v>109797</v>
      </c>
      <c r="L429">
        <f>SUMIFS(SRV!I$6:I$17,SRV!$A$6:$A$17,ALL_tmp!$C429)</f>
        <v>141</v>
      </c>
      <c r="M429">
        <f>SUMIFS(SRV!J$6:J$17,SRV!$A$6:$A$17,ALL_tmp!$C429)</f>
        <v>0</v>
      </c>
      <c r="N429">
        <f>SUMIFS(SRV!K$6:K$17,SRV!$A$6:$A$17,ALL_tmp!$C429)</f>
        <v>0</v>
      </c>
      <c r="O429">
        <f>SUMIFS(SRV!L$6:L$17,SRV!$A$6:$A$17,ALL_tmp!$C429)</f>
        <v>292</v>
      </c>
      <c r="P429">
        <f>SUMIFS(SRV!M$6:M$17,SRV!$A$6:$A$17,ALL_tmp!$C429)</f>
        <v>0</v>
      </c>
      <c r="Q429">
        <f>SUMIFS(SRV!N$6:N$17,SRV!$A$6:$A$17,ALL_tmp!$C429)</f>
        <v>0</v>
      </c>
      <c r="R429">
        <f>SUMIFS(SRV!O$6:O$17,SRV!$A$6:$A$17,ALL_tmp!$C429)</f>
        <v>61746</v>
      </c>
      <c r="S429">
        <f>SUMIFS(SRV!P$6:P$17,SRV!$A$6:$A$17,ALL_tmp!$C429)</f>
        <v>46021</v>
      </c>
      <c r="T429">
        <f>SUMIFS(SRV!Q$6:Q$17,SRV!$A$6:$A$17,ALL_tmp!$C429)</f>
        <v>106482</v>
      </c>
      <c r="U429">
        <f>SUMIFS(SRV!R$6:R$17,SRV!$A$6:$A$17,ALL_tmp!$C429)</f>
        <v>46923</v>
      </c>
      <c r="V429">
        <f>SUMIFS(SRV!S$6:S$17,SRV!$A$6:$A$17,ALL_tmp!$C429)</f>
        <v>230500</v>
      </c>
      <c r="W429">
        <f>SUMIFS(SRV!T$6:T$17,SRV!$A$6:$A$17,ALL_tmp!$C429)</f>
        <v>0</v>
      </c>
      <c r="X429">
        <f>SUMIFS(SRV!U$6:U$17,SRV!$A$6:$A$17,ALL_tmp!$C429)</f>
        <v>0</v>
      </c>
      <c r="Y429">
        <f>SUMIFS(SRV!V$6:V$17,SRV!$A$6:$A$17,ALL_tmp!$C429)</f>
        <v>21561</v>
      </c>
      <c r="Z429">
        <f>SUMIFS(SRV!W$6:W$17,SRV!$A$6:$A$17,ALL_tmp!$C429)</f>
        <v>28</v>
      </c>
      <c r="AA429">
        <f>SUMIFS(SRV!X$6:X$17,SRV!$A$6:$A$17,ALL_tmp!$C429)</f>
        <v>0</v>
      </c>
      <c r="AB429">
        <f>SUMIFS(SRV!Y$6:Y$17,SRV!$A$6:$A$17,ALL_tmp!$C429)</f>
        <v>0</v>
      </c>
      <c r="AC429">
        <f>SUMIFS(SRV!Z$6:Z$17,SRV!$A$6:$A$17,ALL_tmp!$C429)</f>
        <v>0</v>
      </c>
      <c r="AD429">
        <f>SUMIFS(SRV!AA$6:AA$17,SRV!$A$6:$A$17,ALL_tmp!$C429)</f>
        <v>0</v>
      </c>
      <c r="AE429">
        <f>SUMIFS(SRV!AB$6:AB$17,SRV!$A$6:$A$17,ALL_tmp!$C429)</f>
        <v>791350</v>
      </c>
      <c r="AF429">
        <f>SUMIFS(SRV!AC$6:AC$17,SRV!$A$6:$A$17,ALL_tmp!$C429)</f>
        <v>13342</v>
      </c>
      <c r="AG429">
        <f>SUMIFS(SRV!AD$6:AD$17,SRV!$A$6:$A$17,ALL_tmp!$C429)</f>
        <v>53012</v>
      </c>
    </row>
    <row r="430" spans="1:33" x14ac:dyDescent="0.25">
      <c r="A430" t="s">
        <v>32</v>
      </c>
      <c r="B430" t="s">
        <v>32</v>
      </c>
      <c r="C430" t="s">
        <v>503</v>
      </c>
      <c r="D430" t="s">
        <v>656</v>
      </c>
      <c r="E430">
        <v>2019</v>
      </c>
      <c r="F430">
        <f>SUMIFS(SRV!C$6:C$17,SRV!$A$6:$A$17,ALL_tmp!$C430)</f>
        <v>5735</v>
      </c>
      <c r="G430">
        <f>SUMIFS(SRV!D$6:D$17,SRV!$A$6:$A$17,ALL_tmp!$C430)</f>
        <v>7202</v>
      </c>
      <c r="H430">
        <f>SUMIFS(SRV!E$6:E$17,SRV!$A$6:$A$17,ALL_tmp!$C430)</f>
        <v>7440</v>
      </c>
      <c r="I430">
        <f>SUMIFS(SRV!F$6:F$17,SRV!$A$6:$A$17,ALL_tmp!$C430)</f>
        <v>2343</v>
      </c>
      <c r="J430">
        <f>SUMIFS(SRV!G$6:G$17,SRV!$A$6:$A$17,ALL_tmp!$C430)</f>
        <v>2206</v>
      </c>
      <c r="K430">
        <f>SUMIFS(SRV!H$6:H$17,SRV!$A$6:$A$17,ALL_tmp!$C430)</f>
        <v>2127</v>
      </c>
      <c r="L430">
        <f>SUMIFS(SRV!I$6:I$17,SRV!$A$6:$A$17,ALL_tmp!$C430)</f>
        <v>49192</v>
      </c>
      <c r="M430">
        <f>SUMIFS(SRV!J$6:J$17,SRV!$A$6:$A$17,ALL_tmp!$C430)</f>
        <v>32980</v>
      </c>
      <c r="N430">
        <f>SUMIFS(SRV!K$6:K$17,SRV!$A$6:$A$17,ALL_tmp!$C430)</f>
        <v>0</v>
      </c>
      <c r="O430">
        <f>SUMIFS(SRV!L$6:L$17,SRV!$A$6:$A$17,ALL_tmp!$C430)</f>
        <v>37676</v>
      </c>
      <c r="P430">
        <f>SUMIFS(SRV!M$6:M$17,SRV!$A$6:$A$17,ALL_tmp!$C430)</f>
        <v>9033</v>
      </c>
      <c r="Q430">
        <f>SUMIFS(SRV!N$6:N$17,SRV!$A$6:$A$17,ALL_tmp!$C430)</f>
        <v>0</v>
      </c>
      <c r="R430">
        <f>SUMIFS(SRV!O$6:O$17,SRV!$A$6:$A$17,ALL_tmp!$C430)</f>
        <v>3591</v>
      </c>
      <c r="S430">
        <f>SUMIFS(SRV!P$6:P$17,SRV!$A$6:$A$17,ALL_tmp!$C430)</f>
        <v>17671</v>
      </c>
      <c r="T430">
        <f>SUMIFS(SRV!Q$6:Q$17,SRV!$A$6:$A$17,ALL_tmp!$C430)</f>
        <v>7102</v>
      </c>
      <c r="U430">
        <f>SUMIFS(SRV!R$6:R$17,SRV!$A$6:$A$17,ALL_tmp!$C430)</f>
        <v>47486</v>
      </c>
      <c r="V430">
        <f>SUMIFS(SRV!S$6:S$17,SRV!$A$6:$A$17,ALL_tmp!$C430)</f>
        <v>18034</v>
      </c>
      <c r="W430">
        <f>SUMIFS(SRV!T$6:T$17,SRV!$A$6:$A$17,ALL_tmp!$C430)</f>
        <v>57992</v>
      </c>
      <c r="X430">
        <f>SUMIFS(SRV!U$6:U$17,SRV!$A$6:$A$17,ALL_tmp!$C430)</f>
        <v>0</v>
      </c>
      <c r="Y430">
        <f>SUMIFS(SRV!V$6:V$17,SRV!$A$6:$A$17,ALL_tmp!$C430)</f>
        <v>36876</v>
      </c>
      <c r="Z430">
        <f>SUMIFS(SRV!W$6:W$17,SRV!$A$6:$A$17,ALL_tmp!$C430)</f>
        <v>33892</v>
      </c>
      <c r="AA430">
        <f>SUMIFS(SRV!X$6:X$17,SRV!$A$6:$A$17,ALL_tmp!$C430)</f>
        <v>33967</v>
      </c>
      <c r="AB430">
        <f>SUMIFS(SRV!Y$6:Y$17,SRV!$A$6:$A$17,ALL_tmp!$C430)</f>
        <v>2272</v>
      </c>
      <c r="AC430">
        <f>SUMIFS(SRV!Z$6:Z$17,SRV!$A$6:$A$17,ALL_tmp!$C430)</f>
        <v>60479</v>
      </c>
      <c r="AD430">
        <f>SUMIFS(SRV!AA$6:AA$17,SRV!$A$6:$A$17,ALL_tmp!$C430)</f>
        <v>0</v>
      </c>
      <c r="AE430">
        <f>SUMIFS(SRV!AB$6:AB$17,SRV!$A$6:$A$17,ALL_tmp!$C430)</f>
        <v>989</v>
      </c>
      <c r="AF430">
        <f>SUMIFS(SRV!AC$6:AC$17,SRV!$A$6:$A$17,ALL_tmp!$C430)</f>
        <v>43370</v>
      </c>
      <c r="AG430">
        <f>SUMIFS(SRV!AD$6:AD$17,SRV!$A$6:$A$17,ALL_tmp!$C430)</f>
        <v>66591</v>
      </c>
    </row>
    <row r="431" spans="1:33" x14ac:dyDescent="0.25">
      <c r="A431" t="s">
        <v>32</v>
      </c>
      <c r="B431" t="s">
        <v>32</v>
      </c>
      <c r="C431" t="s">
        <v>334</v>
      </c>
      <c r="D431" t="s">
        <v>656</v>
      </c>
      <c r="E431">
        <v>2019</v>
      </c>
      <c r="F431">
        <f>SUMIFS(SRV!C$6:C$17,SRV!$A$6:$A$17,ALL_tmp!$C431)</f>
        <v>15985</v>
      </c>
      <c r="G431">
        <f>SUMIFS(SRV!D$6:D$17,SRV!$A$6:$A$17,ALL_tmp!$C431)</f>
        <v>5395</v>
      </c>
      <c r="H431">
        <f>SUMIFS(SRV!E$6:E$17,SRV!$A$6:$A$17,ALL_tmp!$C431)</f>
        <v>932</v>
      </c>
      <c r="I431">
        <f>SUMIFS(SRV!F$6:F$17,SRV!$A$6:$A$17,ALL_tmp!$C431)</f>
        <v>35225</v>
      </c>
      <c r="J431">
        <f>SUMIFS(SRV!G$6:G$17,SRV!$A$6:$A$17,ALL_tmp!$C431)</f>
        <v>32013</v>
      </c>
      <c r="K431">
        <f>SUMIFS(SRV!H$6:H$17,SRV!$A$6:$A$17,ALL_tmp!$C431)</f>
        <v>28557</v>
      </c>
      <c r="L431">
        <f>SUMIFS(SRV!I$6:I$17,SRV!$A$6:$A$17,ALL_tmp!$C431)</f>
        <v>15352</v>
      </c>
      <c r="M431">
        <f>SUMIFS(SRV!J$6:J$17,SRV!$A$6:$A$17,ALL_tmp!$C431)</f>
        <v>30</v>
      </c>
      <c r="N431">
        <f>SUMIFS(SRV!K$6:K$17,SRV!$A$6:$A$17,ALL_tmp!$C431)</f>
        <v>2249</v>
      </c>
      <c r="O431">
        <f>SUMIFS(SRV!L$6:L$17,SRV!$A$6:$A$17,ALL_tmp!$C431)</f>
        <v>22045</v>
      </c>
      <c r="P431">
        <f>SUMIFS(SRV!M$6:M$17,SRV!$A$6:$A$17,ALL_tmp!$C431)</f>
        <v>18442</v>
      </c>
      <c r="Q431">
        <f>SUMIFS(SRV!N$6:N$17,SRV!$A$6:$A$17,ALL_tmp!$C431)</f>
        <v>0</v>
      </c>
      <c r="R431">
        <f>SUMIFS(SRV!O$6:O$17,SRV!$A$6:$A$17,ALL_tmp!$C431)</f>
        <v>13194</v>
      </c>
      <c r="S431">
        <f>SUMIFS(SRV!P$6:P$17,SRV!$A$6:$A$17,ALL_tmp!$C431)</f>
        <v>115440</v>
      </c>
      <c r="T431">
        <f>SUMIFS(SRV!Q$6:Q$17,SRV!$A$6:$A$17,ALL_tmp!$C431)</f>
        <v>25161</v>
      </c>
      <c r="U431">
        <f>SUMIFS(SRV!R$6:R$17,SRV!$A$6:$A$17,ALL_tmp!$C431)</f>
        <v>143304</v>
      </c>
      <c r="V431">
        <f>SUMIFS(SRV!S$6:S$17,SRV!$A$6:$A$17,ALL_tmp!$C431)</f>
        <v>211217</v>
      </c>
      <c r="W431">
        <f>SUMIFS(SRV!T$6:T$17,SRV!$A$6:$A$17,ALL_tmp!$C431)</f>
        <v>111271</v>
      </c>
      <c r="X431">
        <f>SUMIFS(SRV!U$6:U$17,SRV!$A$6:$A$17,ALL_tmp!$C431)</f>
        <v>3811</v>
      </c>
      <c r="Y431">
        <f>SUMIFS(SRV!V$6:V$17,SRV!$A$6:$A$17,ALL_tmp!$C431)</f>
        <v>405643</v>
      </c>
      <c r="Z431">
        <f>SUMIFS(SRV!W$6:W$17,SRV!$A$6:$A$17,ALL_tmp!$C431)</f>
        <v>47644</v>
      </c>
      <c r="AA431">
        <f>SUMIFS(SRV!X$6:X$17,SRV!$A$6:$A$17,ALL_tmp!$C431)</f>
        <v>18415</v>
      </c>
      <c r="AB431">
        <f>SUMIFS(SRV!Y$6:Y$17,SRV!$A$6:$A$17,ALL_tmp!$C431)</f>
        <v>35189</v>
      </c>
      <c r="AC431">
        <f>SUMIFS(SRV!Z$6:Z$17,SRV!$A$6:$A$17,ALL_tmp!$C431)</f>
        <v>1384</v>
      </c>
      <c r="AD431">
        <f>SUMIFS(SRV!AA$6:AA$17,SRV!$A$6:$A$17,ALL_tmp!$C431)</f>
        <v>46</v>
      </c>
      <c r="AE431">
        <f>SUMIFS(SRV!AB$6:AB$17,SRV!$A$6:$A$17,ALL_tmp!$C431)</f>
        <v>61445</v>
      </c>
      <c r="AF431">
        <f>SUMIFS(SRV!AC$6:AC$17,SRV!$A$6:$A$17,ALL_tmp!$C431)</f>
        <v>25519</v>
      </c>
      <c r="AG431">
        <f>SUMIFS(SRV!AD$6:AD$17,SRV!$A$6:$A$17,ALL_tmp!$C431)</f>
        <v>397100</v>
      </c>
    </row>
    <row r="432" spans="1:33" x14ac:dyDescent="0.25">
      <c r="A432" t="s">
        <v>32</v>
      </c>
      <c r="B432" t="s">
        <v>32</v>
      </c>
      <c r="C432" t="s">
        <v>486</v>
      </c>
      <c r="D432" t="s">
        <v>656</v>
      </c>
      <c r="E432">
        <v>2019</v>
      </c>
      <c r="F432">
        <f>SUMIFS(SRV!C$6:C$17,SRV!$A$6:$A$17,ALL_tmp!$C432)</f>
        <v>0</v>
      </c>
      <c r="G432">
        <f>SUMIFS(SRV!D$6:D$17,SRV!$A$6:$A$17,ALL_tmp!$C432)</f>
        <v>0</v>
      </c>
      <c r="H432">
        <f>SUMIFS(SRV!E$6:E$17,SRV!$A$6:$A$17,ALL_tmp!$C432)</f>
        <v>0</v>
      </c>
      <c r="I432">
        <f>SUMIFS(SRV!F$6:F$17,SRV!$A$6:$A$17,ALL_tmp!$C432)</f>
        <v>0</v>
      </c>
      <c r="J432">
        <f>SUMIFS(SRV!G$6:G$17,SRV!$A$6:$A$17,ALL_tmp!$C432)</f>
        <v>0</v>
      </c>
      <c r="K432">
        <f>SUMIFS(SRV!H$6:H$17,SRV!$A$6:$A$17,ALL_tmp!$C432)</f>
        <v>0</v>
      </c>
      <c r="L432">
        <f>SUMIFS(SRV!I$6:I$17,SRV!$A$6:$A$17,ALL_tmp!$C432)</f>
        <v>0</v>
      </c>
      <c r="M432">
        <f>SUMIFS(SRV!J$6:J$17,SRV!$A$6:$A$17,ALL_tmp!$C432)</f>
        <v>0</v>
      </c>
      <c r="N432">
        <f>SUMIFS(SRV!K$6:K$17,SRV!$A$6:$A$17,ALL_tmp!$C432)</f>
        <v>0</v>
      </c>
      <c r="O432">
        <f>SUMIFS(SRV!L$6:L$17,SRV!$A$6:$A$17,ALL_tmp!$C432)</f>
        <v>0</v>
      </c>
      <c r="P432">
        <f>SUMIFS(SRV!M$6:M$17,SRV!$A$6:$A$17,ALL_tmp!$C432)</f>
        <v>0</v>
      </c>
      <c r="Q432">
        <f>SUMIFS(SRV!N$6:N$17,SRV!$A$6:$A$17,ALL_tmp!$C432)</f>
        <v>0</v>
      </c>
      <c r="R432">
        <f>SUMIFS(SRV!O$6:O$17,SRV!$A$6:$A$17,ALL_tmp!$C432)</f>
        <v>0</v>
      </c>
      <c r="S432">
        <f>SUMIFS(SRV!P$6:P$17,SRV!$A$6:$A$17,ALL_tmp!$C432)</f>
        <v>4807</v>
      </c>
      <c r="T432">
        <f>SUMIFS(SRV!Q$6:Q$17,SRV!$A$6:$A$17,ALL_tmp!$C432)</f>
        <v>2604</v>
      </c>
      <c r="U432">
        <f>SUMIFS(SRV!R$6:R$17,SRV!$A$6:$A$17,ALL_tmp!$C432)</f>
        <v>4072</v>
      </c>
      <c r="V432">
        <f>SUMIFS(SRV!S$6:S$17,SRV!$A$6:$A$17,ALL_tmp!$C432)</f>
        <v>3535</v>
      </c>
      <c r="W432">
        <f>SUMIFS(SRV!T$6:T$17,SRV!$A$6:$A$17,ALL_tmp!$C432)</f>
        <v>0</v>
      </c>
      <c r="X432">
        <f>SUMIFS(SRV!U$6:U$17,SRV!$A$6:$A$17,ALL_tmp!$C432)</f>
        <v>0</v>
      </c>
      <c r="Y432">
        <f>SUMIFS(SRV!V$6:V$17,SRV!$A$6:$A$17,ALL_tmp!$C432)</f>
        <v>9508</v>
      </c>
      <c r="Z432">
        <f>SUMIFS(SRV!W$6:W$17,SRV!$A$6:$A$17,ALL_tmp!$C432)</f>
        <v>0</v>
      </c>
      <c r="AA432">
        <f>SUMIFS(SRV!X$6:X$17,SRV!$A$6:$A$17,ALL_tmp!$C432)</f>
        <v>0</v>
      </c>
      <c r="AB432">
        <f>SUMIFS(SRV!Y$6:Y$17,SRV!$A$6:$A$17,ALL_tmp!$C432)</f>
        <v>0</v>
      </c>
      <c r="AC432">
        <f>SUMIFS(SRV!Z$6:Z$17,SRV!$A$6:$A$17,ALL_tmp!$C432)</f>
        <v>0</v>
      </c>
      <c r="AD432">
        <f>SUMIFS(SRV!AA$6:AA$17,SRV!$A$6:$A$17,ALL_tmp!$C432)</f>
        <v>0</v>
      </c>
      <c r="AE432">
        <f>SUMIFS(SRV!AB$6:AB$17,SRV!$A$6:$A$17,ALL_tmp!$C432)</f>
        <v>2957</v>
      </c>
      <c r="AF432">
        <f>SUMIFS(SRV!AC$6:AC$17,SRV!$A$6:$A$17,ALL_tmp!$C432)</f>
        <v>20184</v>
      </c>
      <c r="AG432">
        <f>SUMIFS(SRV!AD$6:AD$17,SRV!$A$6:$A$17,ALL_tmp!$C432)</f>
        <v>8232</v>
      </c>
    </row>
    <row r="433" spans="1:33" x14ac:dyDescent="0.25">
      <c r="A433" t="s">
        <v>32</v>
      </c>
      <c r="B433" t="s">
        <v>32</v>
      </c>
      <c r="C433" t="s">
        <v>459</v>
      </c>
      <c r="D433" t="s">
        <v>656</v>
      </c>
      <c r="E433">
        <v>2019</v>
      </c>
      <c r="F433">
        <f>SUMIFS(SRV!C$6:C$17,SRV!$A$6:$A$17,ALL_tmp!$C433)</f>
        <v>0</v>
      </c>
      <c r="G433">
        <f>SUMIFS(SRV!D$6:D$17,SRV!$A$6:$A$17,ALL_tmp!$C433)</f>
        <v>0</v>
      </c>
      <c r="H433">
        <f>SUMIFS(SRV!E$6:E$17,SRV!$A$6:$A$17,ALL_tmp!$C433)</f>
        <v>0</v>
      </c>
      <c r="I433">
        <f>SUMIFS(SRV!F$6:F$17,SRV!$A$6:$A$17,ALL_tmp!$C433)</f>
        <v>0</v>
      </c>
      <c r="J433">
        <f>SUMIFS(SRV!G$6:G$17,SRV!$A$6:$A$17,ALL_tmp!$C433)</f>
        <v>2378</v>
      </c>
      <c r="K433">
        <f>SUMIFS(SRV!H$6:H$17,SRV!$A$6:$A$17,ALL_tmp!$C433)</f>
        <v>372</v>
      </c>
      <c r="L433">
        <f>SUMIFS(SRV!I$6:I$17,SRV!$A$6:$A$17,ALL_tmp!$C433)</f>
        <v>0</v>
      </c>
      <c r="M433">
        <f>SUMIFS(SRV!J$6:J$17,SRV!$A$6:$A$17,ALL_tmp!$C433)</f>
        <v>0</v>
      </c>
      <c r="N433">
        <f>SUMIFS(SRV!K$6:K$17,SRV!$A$6:$A$17,ALL_tmp!$C433)</f>
        <v>0</v>
      </c>
      <c r="O433">
        <f>SUMIFS(SRV!L$6:L$17,SRV!$A$6:$A$17,ALL_tmp!$C433)</f>
        <v>0</v>
      </c>
      <c r="P433">
        <f>SUMIFS(SRV!M$6:M$17,SRV!$A$6:$A$17,ALL_tmp!$C433)</f>
        <v>0</v>
      </c>
      <c r="Q433">
        <f>SUMIFS(SRV!N$6:N$17,SRV!$A$6:$A$17,ALL_tmp!$C433)</f>
        <v>0</v>
      </c>
      <c r="R433">
        <f>SUMIFS(SRV!O$6:O$17,SRV!$A$6:$A$17,ALL_tmp!$C433)</f>
        <v>88</v>
      </c>
      <c r="S433">
        <f>SUMIFS(SRV!P$6:P$17,SRV!$A$6:$A$17,ALL_tmp!$C433)</f>
        <v>278</v>
      </c>
      <c r="T433">
        <f>SUMIFS(SRV!Q$6:Q$17,SRV!$A$6:$A$17,ALL_tmp!$C433)</f>
        <v>4310</v>
      </c>
      <c r="U433">
        <f>SUMIFS(SRV!R$6:R$17,SRV!$A$6:$A$17,ALL_tmp!$C433)</f>
        <v>4392</v>
      </c>
      <c r="V433">
        <f>SUMIFS(SRV!S$6:S$17,SRV!$A$6:$A$17,ALL_tmp!$C433)</f>
        <v>2806</v>
      </c>
      <c r="W433">
        <f>SUMIFS(SRV!T$6:T$17,SRV!$A$6:$A$17,ALL_tmp!$C433)</f>
        <v>0</v>
      </c>
      <c r="X433">
        <f>SUMIFS(SRV!U$6:U$17,SRV!$A$6:$A$17,ALL_tmp!$C433)</f>
        <v>0</v>
      </c>
      <c r="Y433">
        <f>SUMIFS(SRV!V$6:V$17,SRV!$A$6:$A$17,ALL_tmp!$C433)</f>
        <v>2101</v>
      </c>
      <c r="Z433">
        <f>SUMIFS(SRV!W$6:W$17,SRV!$A$6:$A$17,ALL_tmp!$C433)</f>
        <v>102</v>
      </c>
      <c r="AA433">
        <f>SUMIFS(SRV!X$6:X$17,SRV!$A$6:$A$17,ALL_tmp!$C433)</f>
        <v>0</v>
      </c>
      <c r="AB433">
        <f>SUMIFS(SRV!Y$6:Y$17,SRV!$A$6:$A$17,ALL_tmp!$C433)</f>
        <v>0</v>
      </c>
      <c r="AC433">
        <f>SUMIFS(SRV!Z$6:Z$17,SRV!$A$6:$A$17,ALL_tmp!$C433)</f>
        <v>0</v>
      </c>
      <c r="AD433">
        <f>SUMIFS(SRV!AA$6:AA$17,SRV!$A$6:$A$17,ALL_tmp!$C433)</f>
        <v>0</v>
      </c>
      <c r="AE433">
        <f>SUMIFS(SRV!AB$6:AB$17,SRV!$A$6:$A$17,ALL_tmp!$C433)</f>
        <v>0</v>
      </c>
      <c r="AF433">
        <f>SUMIFS(SRV!AC$6:AC$17,SRV!$A$6:$A$17,ALL_tmp!$C433)</f>
        <v>6479</v>
      </c>
      <c r="AG433">
        <f>SUMIFS(SRV!AD$6:AD$17,SRV!$A$6:$A$17,ALL_tmp!$C433)</f>
        <v>0</v>
      </c>
    </row>
    <row r="434" spans="1:33" x14ac:dyDescent="0.25">
      <c r="A434" t="s">
        <v>32</v>
      </c>
      <c r="B434" t="s">
        <v>32</v>
      </c>
      <c r="C434" t="s">
        <v>560</v>
      </c>
      <c r="D434" t="s">
        <v>656</v>
      </c>
      <c r="E434">
        <v>2019</v>
      </c>
      <c r="F434">
        <f>SUMIFS(SRV!C$6:C$17,SRV!$A$6:$A$17,ALL_tmp!$C434)</f>
        <v>0</v>
      </c>
      <c r="G434">
        <f>SUMIFS(SRV!D$6:D$17,SRV!$A$6:$A$17,ALL_tmp!$C434)</f>
        <v>111</v>
      </c>
      <c r="H434">
        <f>SUMIFS(SRV!E$6:E$17,SRV!$A$6:$A$17,ALL_tmp!$C434)</f>
        <v>0</v>
      </c>
      <c r="I434">
        <f>SUMIFS(SRV!F$6:F$17,SRV!$A$6:$A$17,ALL_tmp!$C434)</f>
        <v>0</v>
      </c>
      <c r="J434">
        <f>SUMIFS(SRV!G$6:G$17,SRV!$A$6:$A$17,ALL_tmp!$C434)</f>
        <v>471</v>
      </c>
      <c r="K434">
        <f>SUMIFS(SRV!H$6:H$17,SRV!$A$6:$A$17,ALL_tmp!$C434)</f>
        <v>305</v>
      </c>
      <c r="L434">
        <f>SUMIFS(SRV!I$6:I$17,SRV!$A$6:$A$17,ALL_tmp!$C434)</f>
        <v>426</v>
      </c>
      <c r="M434">
        <f>SUMIFS(SRV!J$6:J$17,SRV!$A$6:$A$17,ALL_tmp!$C434)</f>
        <v>0</v>
      </c>
      <c r="N434">
        <f>SUMIFS(SRV!K$6:K$17,SRV!$A$6:$A$17,ALL_tmp!$C434)</f>
        <v>0</v>
      </c>
      <c r="O434">
        <f>SUMIFS(SRV!L$6:L$17,SRV!$A$6:$A$17,ALL_tmp!$C434)</f>
        <v>0</v>
      </c>
      <c r="P434">
        <f>SUMIFS(SRV!M$6:M$17,SRV!$A$6:$A$17,ALL_tmp!$C434)</f>
        <v>0</v>
      </c>
      <c r="Q434">
        <f>SUMIFS(SRV!N$6:N$17,SRV!$A$6:$A$17,ALL_tmp!$C434)</f>
        <v>0</v>
      </c>
      <c r="R434">
        <f>SUMIFS(SRV!O$6:O$17,SRV!$A$6:$A$17,ALL_tmp!$C434)</f>
        <v>202</v>
      </c>
      <c r="S434">
        <f>SUMIFS(SRV!P$6:P$17,SRV!$A$6:$A$17,ALL_tmp!$C434)</f>
        <v>1117</v>
      </c>
      <c r="T434">
        <f>SUMIFS(SRV!Q$6:Q$17,SRV!$A$6:$A$17,ALL_tmp!$C434)</f>
        <v>1284</v>
      </c>
      <c r="U434">
        <f>SUMIFS(SRV!R$6:R$17,SRV!$A$6:$A$17,ALL_tmp!$C434)</f>
        <v>7062</v>
      </c>
      <c r="V434">
        <f>SUMIFS(SRV!S$6:S$17,SRV!$A$6:$A$17,ALL_tmp!$C434)</f>
        <v>4277</v>
      </c>
      <c r="W434">
        <f>SUMIFS(SRV!T$6:T$17,SRV!$A$6:$A$17,ALL_tmp!$C434)</f>
        <v>0</v>
      </c>
      <c r="X434">
        <f>SUMIFS(SRV!U$6:U$17,SRV!$A$6:$A$17,ALL_tmp!$C434)</f>
        <v>0</v>
      </c>
      <c r="Y434">
        <f>SUMIFS(SRV!V$6:V$17,SRV!$A$6:$A$17,ALL_tmp!$C434)</f>
        <v>766</v>
      </c>
      <c r="Z434">
        <f>SUMIFS(SRV!W$6:W$17,SRV!$A$6:$A$17,ALL_tmp!$C434)</f>
        <v>574</v>
      </c>
      <c r="AA434">
        <f>SUMIFS(SRV!X$6:X$17,SRV!$A$6:$A$17,ALL_tmp!$C434)</f>
        <v>2582</v>
      </c>
      <c r="AB434">
        <f>SUMIFS(SRV!Y$6:Y$17,SRV!$A$6:$A$17,ALL_tmp!$C434)</f>
        <v>0</v>
      </c>
      <c r="AC434">
        <f>SUMIFS(SRV!Z$6:Z$17,SRV!$A$6:$A$17,ALL_tmp!$C434)</f>
        <v>5175</v>
      </c>
      <c r="AD434">
        <f>SUMIFS(SRV!AA$6:AA$17,SRV!$A$6:$A$17,ALL_tmp!$C434)</f>
        <v>0</v>
      </c>
      <c r="AE434">
        <f>SUMIFS(SRV!AB$6:AB$17,SRV!$A$6:$A$17,ALL_tmp!$C434)</f>
        <v>0</v>
      </c>
      <c r="AF434">
        <f>SUMIFS(SRV!AC$6:AC$17,SRV!$A$6:$A$17,ALL_tmp!$C434)</f>
        <v>920</v>
      </c>
      <c r="AG434">
        <f>SUMIFS(SRV!AD$6:AD$17,SRV!$A$6:$A$17,ALL_tmp!$C434)</f>
        <v>75533</v>
      </c>
    </row>
    <row r="435" spans="1:33" x14ac:dyDescent="0.25">
      <c r="A435" t="s">
        <v>34</v>
      </c>
      <c r="B435" t="s">
        <v>34</v>
      </c>
      <c r="C435" t="s">
        <v>383</v>
      </c>
      <c r="D435" t="s">
        <v>656</v>
      </c>
      <c r="E435">
        <v>2019</v>
      </c>
      <c r="F435">
        <f>SUMIFS(AGR!C$6:C$16,AGR!$A$6:$A$16,ALL_tmp!$C435)</f>
        <v>0</v>
      </c>
      <c r="G435">
        <f>SUMIFS(AGR!D$6:D$16,AGR!$A$6:$A$16,ALL_tmp!$C435)</f>
        <v>0</v>
      </c>
      <c r="H435">
        <f>SUMIFS(AGR!E$6:E$16,AGR!$A$6:$A$16,ALL_tmp!$C435)</f>
        <v>0</v>
      </c>
      <c r="I435">
        <f>SUMIFS(AGR!F$6:F$16,AGR!$A$6:$A$16,ALL_tmp!$C435)</f>
        <v>0</v>
      </c>
      <c r="J435">
        <f>SUMIFS(AGR!G$6:G$16,AGR!$A$6:$A$16,ALL_tmp!$C435)</f>
        <v>0</v>
      </c>
      <c r="K435">
        <f>SUMIFS(AGR!H$6:H$16,AGR!$A$6:$A$16,ALL_tmp!$C435)</f>
        <v>0</v>
      </c>
      <c r="L435">
        <f>SUMIFS(AGR!I$6:I$16,AGR!$A$6:$A$16,ALL_tmp!$C435)</f>
        <v>0</v>
      </c>
      <c r="M435">
        <f>SUMIFS(AGR!J$6:J$16,AGR!$A$6:$A$16,ALL_tmp!$C435)</f>
        <v>0</v>
      </c>
      <c r="N435">
        <f>SUMIFS(AGR!K$6:K$16,AGR!$A$6:$A$16,ALL_tmp!$C435)</f>
        <v>0</v>
      </c>
      <c r="O435">
        <f>SUMIFS(AGR!L$6:L$16,AGR!$A$6:$A$16,ALL_tmp!$C435)</f>
        <v>7</v>
      </c>
      <c r="P435">
        <f>SUMIFS(AGR!M$6:M$16,AGR!$A$6:$A$16,ALL_tmp!$C435)</f>
        <v>19</v>
      </c>
      <c r="Q435">
        <f>SUMIFS(AGR!N$6:N$16,AGR!$A$6:$A$16,ALL_tmp!$C435)</f>
        <v>0</v>
      </c>
      <c r="R435">
        <f>SUMIFS(AGR!O$6:O$16,AGR!$A$6:$A$16,ALL_tmp!$C435)</f>
        <v>168</v>
      </c>
      <c r="S435">
        <f>SUMIFS(AGR!P$6:P$16,AGR!$A$6:$A$16,ALL_tmp!$C435)</f>
        <v>567</v>
      </c>
      <c r="T435">
        <f>SUMIFS(AGR!Q$6:Q$16,AGR!$A$6:$A$16,ALL_tmp!$C435)</f>
        <v>4188</v>
      </c>
      <c r="U435">
        <f>SUMIFS(AGR!R$6:R$16,AGR!$A$6:$A$16,ALL_tmp!$C435)</f>
        <v>1535</v>
      </c>
      <c r="V435">
        <f>SUMIFS(AGR!S$6:S$16,AGR!$A$6:$A$16,ALL_tmp!$C435)</f>
        <v>22156</v>
      </c>
      <c r="W435">
        <f>SUMIFS(AGR!T$6:T$16,AGR!$A$6:$A$16,ALL_tmp!$C435)</f>
        <v>0</v>
      </c>
      <c r="X435">
        <f>SUMIFS(AGR!U$6:U$16,AGR!$A$6:$A$16,ALL_tmp!$C435)</f>
        <v>0</v>
      </c>
      <c r="Y435">
        <f>SUMIFS(AGR!V$6:V$16,AGR!$A$6:$A$16,ALL_tmp!$C435)</f>
        <v>0</v>
      </c>
      <c r="Z435">
        <f>SUMIFS(AGR!W$6:W$16,AGR!$A$6:$A$16,ALL_tmp!$C435)</f>
        <v>0</v>
      </c>
      <c r="AA435">
        <f>SUMIFS(AGR!X$6:X$16,AGR!$A$6:$A$16,ALL_tmp!$C435)</f>
        <v>0</v>
      </c>
      <c r="AB435">
        <f>SUMIFS(AGR!Y$6:Y$16,AGR!$A$6:$A$16,ALL_tmp!$C435)</f>
        <v>0</v>
      </c>
      <c r="AC435">
        <f>SUMIFS(AGR!Z$6:Z$16,AGR!$A$6:$A$16,ALL_tmp!$C435)</f>
        <v>0</v>
      </c>
      <c r="AD435">
        <f>SUMIFS(AGR!AA$6:AA$16,AGR!$A$6:$A$16,ALL_tmp!$C435)</f>
        <v>0</v>
      </c>
      <c r="AE435">
        <f>SUMIFS(AGR!AB$6:AB$16,AGR!$A$6:$A$16,ALL_tmp!$C435)</f>
        <v>0</v>
      </c>
      <c r="AF435">
        <f>SUMIFS(AGR!AC$6:AC$16,AGR!$A$6:$A$16,ALL_tmp!$C435)</f>
        <v>30</v>
      </c>
      <c r="AG435">
        <f>SUMIFS(AGR!AD$6:AD$16,AGR!$A$6:$A$16,ALL_tmp!$C435)</f>
        <v>38</v>
      </c>
    </row>
    <row r="436" spans="1:33" x14ac:dyDescent="0.25">
      <c r="A436" t="s">
        <v>34</v>
      </c>
      <c r="B436" t="s">
        <v>34</v>
      </c>
      <c r="C436" t="s">
        <v>343</v>
      </c>
      <c r="D436" t="s">
        <v>656</v>
      </c>
      <c r="E436">
        <v>2019</v>
      </c>
      <c r="F436">
        <f>SUMIFS(AGR!C$6:C$16,AGR!$A$6:$A$16,ALL_tmp!$C436)</f>
        <v>54623</v>
      </c>
      <c r="G436">
        <f>SUMIFS(AGR!D$6:D$16,AGR!$A$6:$A$16,ALL_tmp!$C436)</f>
        <v>0</v>
      </c>
      <c r="H436">
        <f>SUMIFS(AGR!E$6:E$16,AGR!$A$6:$A$16,ALL_tmp!$C436)</f>
        <v>8531</v>
      </c>
      <c r="I436">
        <f>SUMIFS(AGR!F$6:F$16,AGR!$A$6:$A$16,ALL_tmp!$C436)</f>
        <v>16023</v>
      </c>
      <c r="J436">
        <f>SUMIFS(AGR!G$6:G$16,AGR!$A$6:$A$16,ALL_tmp!$C436)</f>
        <v>0</v>
      </c>
      <c r="K436">
        <f>SUMIFS(AGR!H$6:H$16,AGR!$A$6:$A$16,ALL_tmp!$C436)</f>
        <v>13</v>
      </c>
      <c r="L436">
        <f>SUMIFS(AGR!I$6:I$16,AGR!$A$6:$A$16,ALL_tmp!$C436)</f>
        <v>5</v>
      </c>
      <c r="M436">
        <f>SUMIFS(AGR!J$6:J$16,AGR!$A$6:$A$16,ALL_tmp!$C436)</f>
        <v>0</v>
      </c>
      <c r="N436">
        <f>SUMIFS(AGR!K$6:K$16,AGR!$A$6:$A$16,ALL_tmp!$C436)</f>
        <v>128488</v>
      </c>
      <c r="O436">
        <f>SUMIFS(AGR!L$6:L$16,AGR!$A$6:$A$16,ALL_tmp!$C436)</f>
        <v>0</v>
      </c>
      <c r="P436">
        <f>SUMIFS(AGR!M$6:M$16,AGR!$A$6:$A$16,ALL_tmp!$C436)</f>
        <v>309</v>
      </c>
      <c r="Q436">
        <f>SUMIFS(AGR!N$6:N$16,AGR!$A$6:$A$16,ALL_tmp!$C436)</f>
        <v>144222</v>
      </c>
      <c r="R436">
        <f>SUMIFS(AGR!O$6:O$16,AGR!$A$6:$A$16,ALL_tmp!$C436)</f>
        <v>3404</v>
      </c>
      <c r="S436">
        <f>SUMIFS(AGR!P$6:P$16,AGR!$A$6:$A$16,ALL_tmp!$C436)</f>
        <v>5153</v>
      </c>
      <c r="T436">
        <f>SUMIFS(AGR!Q$6:Q$16,AGR!$A$6:$A$16,ALL_tmp!$C436)</f>
        <v>25635</v>
      </c>
      <c r="U436">
        <f>SUMIFS(AGR!R$6:R$16,AGR!$A$6:$A$16,ALL_tmp!$C436)</f>
        <v>12799</v>
      </c>
      <c r="V436">
        <f>SUMIFS(AGR!S$6:S$16,AGR!$A$6:$A$16,ALL_tmp!$C436)</f>
        <v>36998</v>
      </c>
      <c r="W436">
        <f>SUMIFS(AGR!T$6:T$16,AGR!$A$6:$A$16,ALL_tmp!$C436)</f>
        <v>9233</v>
      </c>
      <c r="X436">
        <f>SUMIFS(AGR!U$6:U$16,AGR!$A$6:$A$16,ALL_tmp!$C436)</f>
        <v>0</v>
      </c>
      <c r="Y436">
        <f>SUMIFS(AGR!V$6:V$16,AGR!$A$6:$A$16,ALL_tmp!$C436)</f>
        <v>20</v>
      </c>
      <c r="Z436">
        <f>SUMIFS(AGR!W$6:W$16,AGR!$A$6:$A$16,ALL_tmp!$C436)</f>
        <v>15461</v>
      </c>
      <c r="AA436">
        <f>SUMIFS(AGR!X$6:X$16,AGR!$A$6:$A$16,ALL_tmp!$C436)</f>
        <v>1</v>
      </c>
      <c r="AB436">
        <f>SUMIFS(AGR!Y$6:Y$16,AGR!$A$6:$A$16,ALL_tmp!$C436)</f>
        <v>0</v>
      </c>
      <c r="AC436">
        <f>SUMIFS(AGR!Z$6:Z$16,AGR!$A$6:$A$16,ALL_tmp!$C436)</f>
        <v>0</v>
      </c>
      <c r="AD436">
        <f>SUMIFS(AGR!AA$6:AA$16,AGR!$A$6:$A$16,ALL_tmp!$C436)</f>
        <v>0</v>
      </c>
      <c r="AE436">
        <f>SUMIFS(AGR!AB$6:AB$16,AGR!$A$6:$A$16,ALL_tmp!$C436)</f>
        <v>3227</v>
      </c>
      <c r="AF436">
        <f>SUMIFS(AGR!AC$6:AC$16,AGR!$A$6:$A$16,ALL_tmp!$C436)</f>
        <v>636</v>
      </c>
      <c r="AG436">
        <f>SUMIFS(AGR!AD$6:AD$16,AGR!$A$6:$A$16,ALL_tmp!$C436)</f>
        <v>59153</v>
      </c>
    </row>
    <row r="437" spans="1:33" x14ac:dyDescent="0.25">
      <c r="A437" t="s">
        <v>34</v>
      </c>
      <c r="B437" t="s">
        <v>34</v>
      </c>
      <c r="C437" t="s">
        <v>371</v>
      </c>
      <c r="D437" t="s">
        <v>656</v>
      </c>
      <c r="E437">
        <v>2019</v>
      </c>
      <c r="F437">
        <f>SUMIFS(AGR!C$6:C$16,AGR!$A$6:$A$16,ALL_tmp!$C437)</f>
        <v>0</v>
      </c>
      <c r="G437">
        <f>SUMIFS(AGR!D$6:D$16,AGR!$A$6:$A$16,ALL_tmp!$C437)</f>
        <v>0</v>
      </c>
      <c r="H437">
        <f>SUMIFS(AGR!E$6:E$16,AGR!$A$6:$A$16,ALL_tmp!$C437)</f>
        <v>0</v>
      </c>
      <c r="I437">
        <f>SUMIFS(AGR!F$6:F$16,AGR!$A$6:$A$16,ALL_tmp!$C437)</f>
        <v>0</v>
      </c>
      <c r="J437">
        <f>SUMIFS(AGR!G$6:G$16,AGR!$A$6:$A$16,ALL_tmp!$C437)</f>
        <v>0</v>
      </c>
      <c r="K437">
        <f>SUMIFS(AGR!H$6:H$16,AGR!$A$6:$A$16,ALL_tmp!$C437)</f>
        <v>0</v>
      </c>
      <c r="L437">
        <f>SUMIFS(AGR!I$6:I$16,AGR!$A$6:$A$16,ALL_tmp!$C437)</f>
        <v>0</v>
      </c>
      <c r="M437">
        <f>SUMIFS(AGR!J$6:J$16,AGR!$A$6:$A$16,ALL_tmp!$C437)</f>
        <v>0</v>
      </c>
      <c r="N437">
        <f>SUMIFS(AGR!K$6:K$16,AGR!$A$6:$A$16,ALL_tmp!$C437)</f>
        <v>17669</v>
      </c>
      <c r="O437">
        <f>SUMIFS(AGR!L$6:L$16,AGR!$A$6:$A$16,ALL_tmp!$C437)</f>
        <v>0</v>
      </c>
      <c r="P437">
        <f>SUMIFS(AGR!M$6:M$16,AGR!$A$6:$A$16,ALL_tmp!$C437)</f>
        <v>0</v>
      </c>
      <c r="Q437">
        <f>SUMIFS(AGR!N$6:N$16,AGR!$A$6:$A$16,ALL_tmp!$C437)</f>
        <v>0</v>
      </c>
      <c r="R437">
        <f>SUMIFS(AGR!O$6:O$16,AGR!$A$6:$A$16,ALL_tmp!$C437)</f>
        <v>351</v>
      </c>
      <c r="S437">
        <f>SUMIFS(AGR!P$6:P$16,AGR!$A$6:$A$16,ALL_tmp!$C437)</f>
        <v>12</v>
      </c>
      <c r="T437">
        <f>SUMIFS(AGR!Q$6:Q$16,AGR!$A$6:$A$16,ALL_tmp!$C437)</f>
        <v>55</v>
      </c>
      <c r="U437">
        <f>SUMIFS(AGR!R$6:R$16,AGR!$A$6:$A$16,ALL_tmp!$C437)</f>
        <v>6158</v>
      </c>
      <c r="V437">
        <f>SUMIFS(AGR!S$6:S$16,AGR!$A$6:$A$16,ALL_tmp!$C437)</f>
        <v>8618</v>
      </c>
      <c r="W437">
        <f>SUMIFS(AGR!T$6:T$16,AGR!$A$6:$A$16,ALL_tmp!$C437)</f>
        <v>59</v>
      </c>
      <c r="X437">
        <f>SUMIFS(AGR!U$6:U$16,AGR!$A$6:$A$16,ALL_tmp!$C437)</f>
        <v>0</v>
      </c>
      <c r="Y437">
        <f>SUMIFS(AGR!V$6:V$16,AGR!$A$6:$A$16,ALL_tmp!$C437)</f>
        <v>0</v>
      </c>
      <c r="Z437">
        <f>SUMIFS(AGR!W$6:W$16,AGR!$A$6:$A$16,ALL_tmp!$C437)</f>
        <v>295</v>
      </c>
      <c r="AA437">
        <f>SUMIFS(AGR!X$6:X$16,AGR!$A$6:$A$16,ALL_tmp!$C437)</f>
        <v>0</v>
      </c>
      <c r="AB437">
        <f>SUMIFS(AGR!Y$6:Y$16,AGR!$A$6:$A$16,ALL_tmp!$C437)</f>
        <v>0</v>
      </c>
      <c r="AC437">
        <f>SUMIFS(AGR!Z$6:Z$16,AGR!$A$6:$A$16,ALL_tmp!$C437)</f>
        <v>0</v>
      </c>
      <c r="AD437">
        <f>SUMIFS(AGR!AA$6:AA$16,AGR!$A$6:$A$16,ALL_tmp!$C437)</f>
        <v>0</v>
      </c>
      <c r="AE437">
        <f>SUMIFS(AGR!AB$6:AB$16,AGR!$A$6:$A$16,ALL_tmp!$C437)</f>
        <v>0</v>
      </c>
      <c r="AF437">
        <f>SUMIFS(AGR!AC$6:AC$16,AGR!$A$6:$A$16,ALL_tmp!$C437)</f>
        <v>0</v>
      </c>
      <c r="AG437">
        <f>SUMIFS(AGR!AD$6:AD$16,AGR!$A$6:$A$16,ALL_tmp!$C437)</f>
        <v>7796</v>
      </c>
    </row>
    <row r="438" spans="1:33" x14ac:dyDescent="0.25">
      <c r="A438" t="s">
        <v>34</v>
      </c>
      <c r="B438" t="s">
        <v>34</v>
      </c>
      <c r="C438" t="s">
        <v>354</v>
      </c>
      <c r="D438" t="s">
        <v>656</v>
      </c>
      <c r="E438">
        <v>2019</v>
      </c>
      <c r="F438">
        <f>SUMIFS(AGR!C$6:C$16,AGR!$A$6:$A$16,ALL_tmp!$C438)</f>
        <v>0</v>
      </c>
      <c r="G438">
        <f>SUMIFS(AGR!D$6:D$16,AGR!$A$6:$A$16,ALL_tmp!$C438)</f>
        <v>0</v>
      </c>
      <c r="H438">
        <f>SUMIFS(AGR!E$6:E$16,AGR!$A$6:$A$16,ALL_tmp!$C438)</f>
        <v>0</v>
      </c>
      <c r="I438">
        <f>SUMIFS(AGR!F$6:F$16,AGR!$A$6:$A$16,ALL_tmp!$C438)</f>
        <v>19384</v>
      </c>
      <c r="J438">
        <f>SUMIFS(AGR!G$6:G$16,AGR!$A$6:$A$16,ALL_tmp!$C438)</f>
        <v>2038</v>
      </c>
      <c r="K438">
        <f>SUMIFS(AGR!H$6:H$16,AGR!$A$6:$A$16,ALL_tmp!$C438)</f>
        <v>4040</v>
      </c>
      <c r="L438">
        <f>SUMIFS(AGR!I$6:I$16,AGR!$A$6:$A$16,ALL_tmp!$C438)</f>
        <v>8674</v>
      </c>
      <c r="M438">
        <f>SUMIFS(AGR!J$6:J$16,AGR!$A$6:$A$16,ALL_tmp!$C438)</f>
        <v>0</v>
      </c>
      <c r="N438">
        <f>SUMIFS(AGR!K$6:K$16,AGR!$A$6:$A$16,ALL_tmp!$C438)</f>
        <v>0</v>
      </c>
      <c r="O438">
        <f>SUMIFS(AGR!L$6:L$16,AGR!$A$6:$A$16,ALL_tmp!$C438)</f>
        <v>793</v>
      </c>
      <c r="P438">
        <f>SUMIFS(AGR!M$6:M$16,AGR!$A$6:$A$16,ALL_tmp!$C438)</f>
        <v>0</v>
      </c>
      <c r="Q438">
        <f>SUMIFS(AGR!N$6:N$16,AGR!$A$6:$A$16,ALL_tmp!$C438)</f>
        <v>469436</v>
      </c>
      <c r="R438">
        <f>SUMIFS(AGR!O$6:O$16,AGR!$A$6:$A$16,ALL_tmp!$C438)</f>
        <v>476</v>
      </c>
      <c r="S438">
        <f>SUMIFS(AGR!P$6:P$16,AGR!$A$6:$A$16,ALL_tmp!$C438)</f>
        <v>0</v>
      </c>
      <c r="T438">
        <f>SUMIFS(AGR!Q$6:Q$16,AGR!$A$6:$A$16,ALL_tmp!$C438)</f>
        <v>31796</v>
      </c>
      <c r="U438">
        <f>SUMIFS(AGR!R$6:R$16,AGR!$A$6:$A$16,ALL_tmp!$C438)</f>
        <v>88</v>
      </c>
      <c r="V438">
        <f>SUMIFS(AGR!S$6:S$16,AGR!$A$6:$A$16,ALL_tmp!$C438)</f>
        <v>2938</v>
      </c>
      <c r="W438">
        <f>SUMIFS(AGR!T$6:T$16,AGR!$A$6:$A$16,ALL_tmp!$C438)</f>
        <v>704</v>
      </c>
      <c r="X438">
        <f>SUMIFS(AGR!U$6:U$16,AGR!$A$6:$A$16,ALL_tmp!$C438)</f>
        <v>0</v>
      </c>
      <c r="Y438">
        <f>SUMIFS(AGR!V$6:V$16,AGR!$A$6:$A$16,ALL_tmp!$C438)</f>
        <v>1</v>
      </c>
      <c r="Z438">
        <f>SUMIFS(AGR!W$6:W$16,AGR!$A$6:$A$16,ALL_tmp!$C438)</f>
        <v>4</v>
      </c>
      <c r="AA438">
        <f>SUMIFS(AGR!X$6:X$16,AGR!$A$6:$A$16,ALL_tmp!$C438)</f>
        <v>0</v>
      </c>
      <c r="AB438">
        <f>SUMIFS(AGR!Y$6:Y$16,AGR!$A$6:$A$16,ALL_tmp!$C438)</f>
        <v>0</v>
      </c>
      <c r="AC438">
        <f>SUMIFS(AGR!Z$6:Z$16,AGR!$A$6:$A$16,ALL_tmp!$C438)</f>
        <v>0</v>
      </c>
      <c r="AD438">
        <f>SUMIFS(AGR!AA$6:AA$16,AGR!$A$6:$A$16,ALL_tmp!$C438)</f>
        <v>0</v>
      </c>
      <c r="AE438">
        <f>SUMIFS(AGR!AB$6:AB$16,AGR!$A$6:$A$16,ALL_tmp!$C438)</f>
        <v>2251</v>
      </c>
      <c r="AF438">
        <f>SUMIFS(AGR!AC$6:AC$16,AGR!$A$6:$A$16,ALL_tmp!$C438)</f>
        <v>0</v>
      </c>
      <c r="AG438">
        <f>SUMIFS(AGR!AD$6:AD$16,AGR!$A$6:$A$16,ALL_tmp!$C438)</f>
        <v>0</v>
      </c>
    </row>
    <row r="439" spans="1:33" x14ac:dyDescent="0.25">
      <c r="A439" t="s">
        <v>34</v>
      </c>
      <c r="B439" t="s">
        <v>34</v>
      </c>
      <c r="C439" t="s">
        <v>431</v>
      </c>
      <c r="D439" t="s">
        <v>656</v>
      </c>
      <c r="E439">
        <v>2019</v>
      </c>
      <c r="F439">
        <f>SUMIFS(AGR!C$6:C$16,AGR!$A$6:$A$16,ALL_tmp!$C439)</f>
        <v>5101</v>
      </c>
      <c r="G439">
        <f>SUMIFS(AGR!D$6:D$16,AGR!$A$6:$A$16,ALL_tmp!$C439)</f>
        <v>52826</v>
      </c>
      <c r="H439">
        <f>SUMIFS(AGR!E$6:E$16,AGR!$A$6:$A$16,ALL_tmp!$C439)</f>
        <v>1610</v>
      </c>
      <c r="I439">
        <f>SUMIFS(AGR!F$6:F$16,AGR!$A$6:$A$16,ALL_tmp!$C439)</f>
        <v>29814</v>
      </c>
      <c r="J439">
        <f>SUMIFS(AGR!G$6:G$16,AGR!$A$6:$A$16,ALL_tmp!$C439)</f>
        <v>16989</v>
      </c>
      <c r="K439">
        <f>SUMIFS(AGR!H$6:H$16,AGR!$A$6:$A$16,ALL_tmp!$C439)</f>
        <v>86539</v>
      </c>
      <c r="L439">
        <f>SUMIFS(AGR!I$6:I$16,AGR!$A$6:$A$16,ALL_tmp!$C439)</f>
        <v>5147</v>
      </c>
      <c r="M439">
        <f>SUMIFS(AGR!J$6:J$16,AGR!$A$6:$A$16,ALL_tmp!$C439)</f>
        <v>43583</v>
      </c>
      <c r="N439">
        <f>SUMIFS(AGR!K$6:K$16,AGR!$A$6:$A$16,ALL_tmp!$C439)</f>
        <v>112115</v>
      </c>
      <c r="O439">
        <f>SUMIFS(AGR!L$6:L$16,AGR!$A$6:$A$16,ALL_tmp!$C439)</f>
        <v>37973</v>
      </c>
      <c r="P439">
        <f>SUMIFS(AGR!M$6:M$16,AGR!$A$6:$A$16,ALL_tmp!$C439)</f>
        <v>8619</v>
      </c>
      <c r="Q439">
        <f>SUMIFS(AGR!N$6:N$16,AGR!$A$6:$A$16,ALL_tmp!$C439)</f>
        <v>481032</v>
      </c>
      <c r="R439">
        <f>SUMIFS(AGR!O$6:O$16,AGR!$A$6:$A$16,ALL_tmp!$C439)</f>
        <v>21741</v>
      </c>
      <c r="S439">
        <f>SUMIFS(AGR!P$6:P$16,AGR!$A$6:$A$16,ALL_tmp!$C439)</f>
        <v>27202</v>
      </c>
      <c r="T439">
        <f>SUMIFS(AGR!Q$6:Q$16,AGR!$A$6:$A$16,ALL_tmp!$C439)</f>
        <v>21402</v>
      </c>
      <c r="U439">
        <f>SUMIFS(AGR!R$6:R$16,AGR!$A$6:$A$16,ALL_tmp!$C439)</f>
        <v>84987</v>
      </c>
      <c r="V439">
        <f>SUMIFS(AGR!S$6:S$16,AGR!$A$6:$A$16,ALL_tmp!$C439)</f>
        <v>88808</v>
      </c>
      <c r="W439">
        <f>SUMIFS(AGR!T$6:T$16,AGR!$A$6:$A$16,ALL_tmp!$C439)</f>
        <v>35927</v>
      </c>
      <c r="X439">
        <f>SUMIFS(AGR!U$6:U$16,AGR!$A$6:$A$16,ALL_tmp!$C439)</f>
        <v>821419</v>
      </c>
      <c r="Y439">
        <f>SUMIFS(AGR!V$6:V$16,AGR!$A$6:$A$16,ALL_tmp!$C439)</f>
        <v>11805</v>
      </c>
      <c r="Z439">
        <f>SUMIFS(AGR!W$6:W$16,AGR!$A$6:$A$16,ALL_tmp!$C439)</f>
        <v>23761</v>
      </c>
      <c r="AA439">
        <f>SUMIFS(AGR!X$6:X$16,AGR!$A$6:$A$16,ALL_tmp!$C439)</f>
        <v>57892</v>
      </c>
      <c r="AB439">
        <f>SUMIFS(AGR!Y$6:Y$16,AGR!$A$6:$A$16,ALL_tmp!$C439)</f>
        <v>168768</v>
      </c>
      <c r="AC439">
        <f>SUMIFS(AGR!Z$6:Z$16,AGR!$A$6:$A$16,ALL_tmp!$C439)</f>
        <v>47272</v>
      </c>
      <c r="AD439">
        <f>SUMIFS(AGR!AA$6:AA$16,AGR!$A$6:$A$16,ALL_tmp!$C439)</f>
        <v>0</v>
      </c>
      <c r="AE439">
        <f>SUMIFS(AGR!AB$6:AB$16,AGR!$A$6:$A$16,ALL_tmp!$C439)</f>
        <v>70951</v>
      </c>
      <c r="AF439">
        <f>SUMIFS(AGR!AC$6:AC$16,AGR!$A$6:$A$16,ALL_tmp!$C439)</f>
        <v>61510</v>
      </c>
      <c r="AG439">
        <f>SUMIFS(AGR!AD$6:AD$16,AGR!$A$6:$A$16,ALL_tmp!$C439)</f>
        <v>270741</v>
      </c>
    </row>
    <row r="440" spans="1:33" x14ac:dyDescent="0.25">
      <c r="A440" t="s">
        <v>34</v>
      </c>
      <c r="B440" t="s">
        <v>34</v>
      </c>
      <c r="C440" t="s">
        <v>515</v>
      </c>
      <c r="D440" t="s">
        <v>656</v>
      </c>
      <c r="E440">
        <v>2019</v>
      </c>
      <c r="F440">
        <f>SUMIFS(AGR!C$6:C$16,AGR!$A$6:$A$16,ALL_tmp!$C440)</f>
        <v>0</v>
      </c>
      <c r="G440">
        <f>SUMIFS(AGR!D$6:D$16,AGR!$A$6:$A$16,ALL_tmp!$C440)</f>
        <v>2557</v>
      </c>
      <c r="H440">
        <f>SUMIFS(AGR!E$6:E$16,AGR!$A$6:$A$16,ALL_tmp!$C440)</f>
        <v>0</v>
      </c>
      <c r="I440">
        <f>SUMIFS(AGR!F$6:F$16,AGR!$A$6:$A$16,ALL_tmp!$C440)</f>
        <v>0</v>
      </c>
      <c r="J440">
        <f>SUMIFS(AGR!G$6:G$16,AGR!$A$6:$A$16,ALL_tmp!$C440)</f>
        <v>2427</v>
      </c>
      <c r="K440">
        <f>SUMIFS(AGR!H$6:H$16,AGR!$A$6:$A$16,ALL_tmp!$C440)</f>
        <v>9645</v>
      </c>
      <c r="L440">
        <f>SUMIFS(AGR!I$6:I$16,AGR!$A$6:$A$16,ALL_tmp!$C440)</f>
        <v>0</v>
      </c>
      <c r="M440">
        <f>SUMIFS(AGR!J$6:J$16,AGR!$A$6:$A$16,ALL_tmp!$C440)</f>
        <v>1009</v>
      </c>
      <c r="N440">
        <f>SUMIFS(AGR!K$6:K$16,AGR!$A$6:$A$16,ALL_tmp!$C440)</f>
        <v>0</v>
      </c>
      <c r="O440">
        <f>SUMIFS(AGR!L$6:L$16,AGR!$A$6:$A$16,ALL_tmp!$C440)</f>
        <v>39795</v>
      </c>
      <c r="P440">
        <f>SUMIFS(AGR!M$6:M$16,AGR!$A$6:$A$16,ALL_tmp!$C440)</f>
        <v>1029</v>
      </c>
      <c r="Q440">
        <f>SUMIFS(AGR!N$6:N$16,AGR!$A$6:$A$16,ALL_tmp!$C440)</f>
        <v>4214</v>
      </c>
      <c r="R440">
        <f>SUMIFS(AGR!O$6:O$16,AGR!$A$6:$A$16,ALL_tmp!$C440)</f>
        <v>9019</v>
      </c>
      <c r="S440">
        <f>SUMIFS(AGR!P$6:P$16,AGR!$A$6:$A$16,ALL_tmp!$C440)</f>
        <v>3931</v>
      </c>
      <c r="T440">
        <f>SUMIFS(AGR!Q$6:Q$16,AGR!$A$6:$A$16,ALL_tmp!$C440)</f>
        <v>17588</v>
      </c>
      <c r="U440">
        <f>SUMIFS(AGR!R$6:R$16,AGR!$A$6:$A$16,ALL_tmp!$C440)</f>
        <v>22388</v>
      </c>
      <c r="V440">
        <f>SUMIFS(AGR!S$6:S$16,AGR!$A$6:$A$16,ALL_tmp!$C440)</f>
        <v>115165</v>
      </c>
      <c r="W440">
        <f>SUMIFS(AGR!T$6:T$16,AGR!$A$6:$A$16,ALL_tmp!$C440)</f>
        <v>0</v>
      </c>
      <c r="X440">
        <f>SUMIFS(AGR!U$6:U$16,AGR!$A$6:$A$16,ALL_tmp!$C440)</f>
        <v>7218</v>
      </c>
      <c r="Y440">
        <f>SUMIFS(AGR!V$6:V$16,AGR!$A$6:$A$16,ALL_tmp!$C440)</f>
        <v>62</v>
      </c>
      <c r="Z440">
        <f>SUMIFS(AGR!W$6:W$16,AGR!$A$6:$A$16,ALL_tmp!$C440)</f>
        <v>354</v>
      </c>
      <c r="AA440">
        <f>SUMIFS(AGR!X$6:X$16,AGR!$A$6:$A$16,ALL_tmp!$C440)</f>
        <v>6894</v>
      </c>
      <c r="AB440">
        <f>SUMIFS(AGR!Y$6:Y$16,AGR!$A$6:$A$16,ALL_tmp!$C440)</f>
        <v>80354</v>
      </c>
      <c r="AC440">
        <f>SUMIFS(AGR!Z$6:Z$16,AGR!$A$6:$A$16,ALL_tmp!$C440)</f>
        <v>0</v>
      </c>
      <c r="AD440">
        <f>SUMIFS(AGR!AA$6:AA$16,AGR!$A$6:$A$16,ALL_tmp!$C440)</f>
        <v>0</v>
      </c>
      <c r="AE440">
        <f>SUMIFS(AGR!AB$6:AB$16,AGR!$A$6:$A$16,ALL_tmp!$C440)</f>
        <v>51655</v>
      </c>
      <c r="AF440">
        <f>SUMIFS(AGR!AC$6:AC$16,AGR!$A$6:$A$16,ALL_tmp!$C440)</f>
        <v>171</v>
      </c>
      <c r="AG440">
        <f>SUMIFS(AGR!AD$6:AD$16,AGR!$A$6:$A$16,ALL_tmp!$C440)</f>
        <v>62165</v>
      </c>
    </row>
    <row r="441" spans="1:33" x14ac:dyDescent="0.25">
      <c r="A441" t="s">
        <v>34</v>
      </c>
      <c r="B441" t="s">
        <v>34</v>
      </c>
      <c r="C441" t="s">
        <v>465</v>
      </c>
      <c r="D441" t="s">
        <v>656</v>
      </c>
      <c r="E441">
        <v>2019</v>
      </c>
      <c r="F441">
        <f>SUMIFS(AGR!C$6:C$16,AGR!$A$6:$A$16,ALL_tmp!$C441)</f>
        <v>0</v>
      </c>
      <c r="G441">
        <f>SUMIFS(AGR!D$6:D$16,AGR!$A$6:$A$16,ALL_tmp!$C441)</f>
        <v>0</v>
      </c>
      <c r="H441">
        <f>SUMIFS(AGR!E$6:E$16,AGR!$A$6:$A$16,ALL_tmp!$C441)</f>
        <v>0</v>
      </c>
      <c r="I441">
        <f>SUMIFS(AGR!F$6:F$16,AGR!$A$6:$A$16,ALL_tmp!$C441)</f>
        <v>0</v>
      </c>
      <c r="J441">
        <f>SUMIFS(AGR!G$6:G$16,AGR!$A$6:$A$16,ALL_tmp!$C441)</f>
        <v>0</v>
      </c>
      <c r="K441">
        <f>SUMIFS(AGR!H$6:H$16,AGR!$A$6:$A$16,ALL_tmp!$C441)</f>
        <v>8793</v>
      </c>
      <c r="L441">
        <f>SUMIFS(AGR!I$6:I$16,AGR!$A$6:$A$16,ALL_tmp!$C441)</f>
        <v>0</v>
      </c>
      <c r="M441">
        <f>SUMIFS(AGR!J$6:J$16,AGR!$A$6:$A$16,ALL_tmp!$C441)</f>
        <v>0</v>
      </c>
      <c r="N441">
        <f>SUMIFS(AGR!K$6:K$16,AGR!$A$6:$A$16,ALL_tmp!$C441)</f>
        <v>0</v>
      </c>
      <c r="O441">
        <f>SUMIFS(AGR!L$6:L$16,AGR!$A$6:$A$16,ALL_tmp!$C441)</f>
        <v>0</v>
      </c>
      <c r="P441">
        <f>SUMIFS(AGR!M$6:M$16,AGR!$A$6:$A$16,ALL_tmp!$C441)</f>
        <v>0</v>
      </c>
      <c r="Q441">
        <f>SUMIFS(AGR!N$6:N$16,AGR!$A$6:$A$16,ALL_tmp!$C441)</f>
        <v>699</v>
      </c>
      <c r="R441">
        <f>SUMIFS(AGR!O$6:O$16,AGR!$A$6:$A$16,ALL_tmp!$C441)</f>
        <v>69979</v>
      </c>
      <c r="S441">
        <f>SUMIFS(AGR!P$6:P$16,AGR!$A$6:$A$16,ALL_tmp!$C441)</f>
        <v>1742</v>
      </c>
      <c r="T441">
        <f>SUMIFS(AGR!Q$6:Q$16,AGR!$A$6:$A$16,ALL_tmp!$C441)</f>
        <v>2860</v>
      </c>
      <c r="U441">
        <f>SUMIFS(AGR!R$6:R$16,AGR!$A$6:$A$16,ALL_tmp!$C441)</f>
        <v>1405</v>
      </c>
      <c r="V441">
        <f>SUMIFS(AGR!S$6:S$16,AGR!$A$6:$A$16,ALL_tmp!$C441)</f>
        <v>5921</v>
      </c>
      <c r="W441">
        <f>SUMIFS(AGR!T$6:T$16,AGR!$A$6:$A$16,ALL_tmp!$C441)</f>
        <v>0</v>
      </c>
      <c r="X441">
        <f>SUMIFS(AGR!U$6:U$16,AGR!$A$6:$A$16,ALL_tmp!$C441)</f>
        <v>0</v>
      </c>
      <c r="Y441">
        <f>SUMIFS(AGR!V$6:V$16,AGR!$A$6:$A$16,ALL_tmp!$C441)</f>
        <v>0</v>
      </c>
      <c r="Z441">
        <f>SUMIFS(AGR!W$6:W$16,AGR!$A$6:$A$16,ALL_tmp!$C441)</f>
        <v>0</v>
      </c>
      <c r="AA441">
        <f>SUMIFS(AGR!X$6:X$16,AGR!$A$6:$A$16,ALL_tmp!$C441)</f>
        <v>0</v>
      </c>
      <c r="AB441">
        <f>SUMIFS(AGR!Y$6:Y$16,AGR!$A$6:$A$16,ALL_tmp!$C441)</f>
        <v>0</v>
      </c>
      <c r="AC441">
        <f>SUMIFS(AGR!Z$6:Z$16,AGR!$A$6:$A$16,ALL_tmp!$C441)</f>
        <v>0</v>
      </c>
      <c r="AD441">
        <f>SUMIFS(AGR!AA$6:AA$16,AGR!$A$6:$A$16,ALL_tmp!$C441)</f>
        <v>0</v>
      </c>
      <c r="AE441">
        <f>SUMIFS(AGR!AB$6:AB$16,AGR!$A$6:$A$16,ALL_tmp!$C441)</f>
        <v>106423</v>
      </c>
      <c r="AF441">
        <f>SUMIFS(AGR!AC$6:AC$16,AGR!$A$6:$A$16,ALL_tmp!$C441)</f>
        <v>0</v>
      </c>
      <c r="AG441">
        <f>SUMIFS(AGR!AD$6:AD$16,AGR!$A$6:$A$16,ALL_tmp!$C441)</f>
        <v>0</v>
      </c>
    </row>
    <row r="442" spans="1:33" x14ac:dyDescent="0.25">
      <c r="A442" t="s">
        <v>34</v>
      </c>
      <c r="B442" t="s">
        <v>34</v>
      </c>
      <c r="C442" t="s">
        <v>501</v>
      </c>
      <c r="D442" t="s">
        <v>656</v>
      </c>
      <c r="E442">
        <v>2019</v>
      </c>
      <c r="F442">
        <f>SUMIFS(AGR!C$6:C$16,AGR!$A$6:$A$16,ALL_tmp!$C442)</f>
        <v>10</v>
      </c>
      <c r="G442">
        <f>SUMIFS(AGR!D$6:D$16,AGR!$A$6:$A$16,ALL_tmp!$C442)</f>
        <v>5621</v>
      </c>
      <c r="H442">
        <f>SUMIFS(AGR!E$6:E$16,AGR!$A$6:$A$16,ALL_tmp!$C442)</f>
        <v>0</v>
      </c>
      <c r="I442">
        <f>SUMIFS(AGR!F$6:F$16,AGR!$A$6:$A$16,ALL_tmp!$C442)</f>
        <v>228</v>
      </c>
      <c r="J442">
        <f>SUMIFS(AGR!G$6:G$16,AGR!$A$6:$A$16,ALL_tmp!$C442)</f>
        <v>2057</v>
      </c>
      <c r="K442">
        <f>SUMIFS(AGR!H$6:H$16,AGR!$A$6:$A$16,ALL_tmp!$C442)</f>
        <v>1512</v>
      </c>
      <c r="L442">
        <f>SUMIFS(AGR!I$6:I$16,AGR!$A$6:$A$16,ALL_tmp!$C442)</f>
        <v>84</v>
      </c>
      <c r="M442">
        <f>SUMIFS(AGR!J$6:J$16,AGR!$A$6:$A$16,ALL_tmp!$C442)</f>
        <v>0</v>
      </c>
      <c r="N442">
        <f>SUMIFS(AGR!K$6:K$16,AGR!$A$6:$A$16,ALL_tmp!$C442)</f>
        <v>757</v>
      </c>
      <c r="O442">
        <f>SUMIFS(AGR!L$6:L$16,AGR!$A$6:$A$16,ALL_tmp!$C442)</f>
        <v>9678</v>
      </c>
      <c r="P442">
        <f>SUMIFS(AGR!M$6:M$16,AGR!$A$6:$A$16,ALL_tmp!$C442)</f>
        <v>3416</v>
      </c>
      <c r="Q442">
        <f>SUMIFS(AGR!N$6:N$16,AGR!$A$6:$A$16,ALL_tmp!$C442)</f>
        <v>3610</v>
      </c>
      <c r="R442">
        <f>SUMIFS(AGR!O$6:O$16,AGR!$A$6:$A$16,ALL_tmp!$C442)</f>
        <v>1051</v>
      </c>
      <c r="S442">
        <f>SUMIFS(AGR!P$6:P$16,AGR!$A$6:$A$16,ALL_tmp!$C442)</f>
        <v>4040</v>
      </c>
      <c r="T442">
        <f>SUMIFS(AGR!Q$6:Q$16,AGR!$A$6:$A$16,ALL_tmp!$C442)</f>
        <v>5176</v>
      </c>
      <c r="U442">
        <f>SUMIFS(AGR!R$6:R$16,AGR!$A$6:$A$16,ALL_tmp!$C442)</f>
        <v>17843</v>
      </c>
      <c r="V442">
        <f>SUMIFS(AGR!S$6:S$16,AGR!$A$6:$A$16,ALL_tmp!$C442)</f>
        <v>10650</v>
      </c>
      <c r="W442">
        <f>SUMIFS(AGR!T$6:T$16,AGR!$A$6:$A$16,ALL_tmp!$C442)</f>
        <v>24</v>
      </c>
      <c r="X442">
        <f>SUMIFS(AGR!U$6:U$16,AGR!$A$6:$A$16,ALL_tmp!$C442)</f>
        <v>1201</v>
      </c>
      <c r="Y442">
        <f>SUMIFS(AGR!V$6:V$16,AGR!$A$6:$A$16,ALL_tmp!$C442)</f>
        <v>91</v>
      </c>
      <c r="Z442">
        <f>SUMIFS(AGR!W$6:W$16,AGR!$A$6:$A$16,ALL_tmp!$C442)</f>
        <v>5192</v>
      </c>
      <c r="AA442">
        <f>SUMIFS(AGR!X$6:X$16,AGR!$A$6:$A$16,ALL_tmp!$C442)</f>
        <v>124</v>
      </c>
      <c r="AB442">
        <f>SUMIFS(AGR!Y$6:Y$16,AGR!$A$6:$A$16,ALL_tmp!$C442)</f>
        <v>2860</v>
      </c>
      <c r="AC442">
        <f>SUMIFS(AGR!Z$6:Z$16,AGR!$A$6:$A$16,ALL_tmp!$C442)</f>
        <v>3374</v>
      </c>
      <c r="AD442">
        <f>SUMIFS(AGR!AA$6:AA$16,AGR!$A$6:$A$16,ALL_tmp!$C442)</f>
        <v>0</v>
      </c>
      <c r="AE442">
        <f>SUMIFS(AGR!AB$6:AB$16,AGR!$A$6:$A$16,ALL_tmp!$C442)</f>
        <v>2371</v>
      </c>
      <c r="AF442">
        <f>SUMIFS(AGR!AC$6:AC$16,AGR!$A$6:$A$16,ALL_tmp!$C442)</f>
        <v>227</v>
      </c>
      <c r="AG442">
        <f>SUMIFS(AGR!AD$6:AD$16,AGR!$A$6:$A$16,ALL_tmp!$C442)</f>
        <v>34756</v>
      </c>
    </row>
    <row r="443" spans="1:33" x14ac:dyDescent="0.25">
      <c r="A443" t="s">
        <v>34</v>
      </c>
      <c r="B443" t="s">
        <v>34</v>
      </c>
      <c r="C443" t="s">
        <v>331</v>
      </c>
      <c r="D443" t="s">
        <v>656</v>
      </c>
      <c r="E443">
        <v>2019</v>
      </c>
      <c r="F443">
        <f>SUMIFS(AGR!C$6:C$16,AGR!$A$6:$A$16,ALL_tmp!$C443)</f>
        <v>18366</v>
      </c>
      <c r="G443">
        <f>SUMIFS(AGR!D$6:D$16,AGR!$A$6:$A$16,ALL_tmp!$C443)</f>
        <v>84848</v>
      </c>
      <c r="H443">
        <f>SUMIFS(AGR!E$6:E$16,AGR!$A$6:$A$16,ALL_tmp!$C443)</f>
        <v>11950</v>
      </c>
      <c r="I443">
        <f>SUMIFS(AGR!F$6:F$16,AGR!$A$6:$A$16,ALL_tmp!$C443)</f>
        <v>77436</v>
      </c>
      <c r="J443">
        <f>SUMIFS(AGR!G$6:G$16,AGR!$A$6:$A$16,ALL_tmp!$C443)</f>
        <v>97775</v>
      </c>
      <c r="K443">
        <f>SUMIFS(AGR!H$6:H$16,AGR!$A$6:$A$16,ALL_tmp!$C443)</f>
        <v>28670</v>
      </c>
      <c r="L443">
        <f>SUMIFS(AGR!I$6:I$16,AGR!$A$6:$A$16,ALL_tmp!$C443)</f>
        <v>234595</v>
      </c>
      <c r="M443">
        <f>SUMIFS(AGR!J$6:J$16,AGR!$A$6:$A$16,ALL_tmp!$C443)</f>
        <v>55048</v>
      </c>
      <c r="N443">
        <f>SUMIFS(AGR!K$6:K$16,AGR!$A$6:$A$16,ALL_tmp!$C443)</f>
        <v>275696</v>
      </c>
      <c r="O443">
        <f>SUMIFS(AGR!L$6:L$16,AGR!$A$6:$A$16,ALL_tmp!$C443)</f>
        <v>206440</v>
      </c>
      <c r="P443">
        <f>SUMIFS(AGR!M$6:M$16,AGR!$A$6:$A$16,ALL_tmp!$C443)</f>
        <v>15121</v>
      </c>
      <c r="Q443">
        <f>SUMIFS(AGR!N$6:N$16,AGR!$A$6:$A$16,ALL_tmp!$C443)</f>
        <v>749233</v>
      </c>
      <c r="R443">
        <f>SUMIFS(AGR!O$6:O$16,AGR!$A$6:$A$16,ALL_tmp!$C443)</f>
        <v>95910</v>
      </c>
      <c r="S443">
        <f>SUMIFS(AGR!P$6:P$16,AGR!$A$6:$A$16,ALL_tmp!$C443)</f>
        <v>54069</v>
      </c>
      <c r="T443">
        <f>SUMIFS(AGR!Q$6:Q$16,AGR!$A$6:$A$16,ALL_tmp!$C443)</f>
        <v>172267</v>
      </c>
      <c r="U443">
        <f>SUMIFS(AGR!R$6:R$16,AGR!$A$6:$A$16,ALL_tmp!$C443)</f>
        <v>313857</v>
      </c>
      <c r="V443">
        <f>SUMIFS(AGR!S$6:S$16,AGR!$A$6:$A$16,ALL_tmp!$C443)</f>
        <v>190088</v>
      </c>
      <c r="W443">
        <f>SUMIFS(AGR!T$6:T$16,AGR!$A$6:$A$16,ALL_tmp!$C443)</f>
        <v>122669</v>
      </c>
      <c r="X443">
        <f>SUMIFS(AGR!U$6:U$16,AGR!$A$6:$A$16,ALL_tmp!$C443)</f>
        <v>30144</v>
      </c>
      <c r="Y443">
        <f>SUMIFS(AGR!V$6:V$16,AGR!$A$6:$A$16,ALL_tmp!$C443)</f>
        <v>178783</v>
      </c>
      <c r="Z443">
        <f>SUMIFS(AGR!W$6:W$16,AGR!$A$6:$A$16,ALL_tmp!$C443)</f>
        <v>210189</v>
      </c>
      <c r="AA443">
        <f>SUMIFS(AGR!X$6:X$16,AGR!$A$6:$A$16,ALL_tmp!$C443)</f>
        <v>137526</v>
      </c>
      <c r="AB443">
        <f>SUMIFS(AGR!Y$6:Y$16,AGR!$A$6:$A$16,ALL_tmp!$C443)</f>
        <v>110307</v>
      </c>
      <c r="AC443">
        <f>SUMIFS(AGR!Z$6:Z$16,AGR!$A$6:$A$16,ALL_tmp!$C443)</f>
        <v>126761</v>
      </c>
      <c r="AD443">
        <f>SUMIFS(AGR!AA$6:AA$16,AGR!$A$6:$A$16,ALL_tmp!$C443)</f>
        <v>186</v>
      </c>
      <c r="AE443">
        <f>SUMIFS(AGR!AB$6:AB$16,AGR!$A$6:$A$16,ALL_tmp!$C443)</f>
        <v>140637</v>
      </c>
      <c r="AF443">
        <f>SUMIFS(AGR!AC$6:AC$16,AGR!$A$6:$A$16,ALL_tmp!$C443)</f>
        <v>51125</v>
      </c>
      <c r="AG443">
        <f>SUMIFS(AGR!AD$6:AD$16,AGR!$A$6:$A$16,ALL_tmp!$C443)</f>
        <v>464498</v>
      </c>
    </row>
    <row r="444" spans="1:33" x14ac:dyDescent="0.25">
      <c r="A444" t="s">
        <v>34</v>
      </c>
      <c r="B444" t="s">
        <v>34</v>
      </c>
      <c r="C444" t="s">
        <v>457</v>
      </c>
      <c r="D444" t="s">
        <v>656</v>
      </c>
      <c r="E444">
        <v>2019</v>
      </c>
      <c r="F444">
        <f>SUMIFS(AGR!C$6:C$16,AGR!$A$6:$A$16,ALL_tmp!$C444)</f>
        <v>0</v>
      </c>
      <c r="G444">
        <f>SUMIFS(AGR!D$6:D$16,AGR!$A$6:$A$16,ALL_tmp!$C444)</f>
        <v>0</v>
      </c>
      <c r="H444">
        <f>SUMIFS(AGR!E$6:E$16,AGR!$A$6:$A$16,ALL_tmp!$C444)</f>
        <v>0</v>
      </c>
      <c r="I444">
        <f>SUMIFS(AGR!F$6:F$16,AGR!$A$6:$A$16,ALL_tmp!$C444)</f>
        <v>0</v>
      </c>
      <c r="J444">
        <f>SUMIFS(AGR!G$6:G$16,AGR!$A$6:$A$16,ALL_tmp!$C444)</f>
        <v>445</v>
      </c>
      <c r="K444">
        <f>SUMIFS(AGR!H$6:H$16,AGR!$A$6:$A$16,ALL_tmp!$C444)</f>
        <v>43</v>
      </c>
      <c r="L444">
        <f>SUMIFS(AGR!I$6:I$16,AGR!$A$6:$A$16,ALL_tmp!$C444)</f>
        <v>0</v>
      </c>
      <c r="M444">
        <f>SUMIFS(AGR!J$6:J$16,AGR!$A$6:$A$16,ALL_tmp!$C444)</f>
        <v>0</v>
      </c>
      <c r="N444">
        <f>SUMIFS(AGR!K$6:K$16,AGR!$A$6:$A$16,ALL_tmp!$C444)</f>
        <v>0</v>
      </c>
      <c r="O444">
        <f>SUMIFS(AGR!L$6:L$16,AGR!$A$6:$A$16,ALL_tmp!$C444)</f>
        <v>0</v>
      </c>
      <c r="P444">
        <f>SUMIFS(AGR!M$6:M$16,AGR!$A$6:$A$16,ALL_tmp!$C444)</f>
        <v>0</v>
      </c>
      <c r="Q444">
        <f>SUMIFS(AGR!N$6:N$16,AGR!$A$6:$A$16,ALL_tmp!$C444)</f>
        <v>0</v>
      </c>
      <c r="R444">
        <f>SUMIFS(AGR!O$6:O$16,AGR!$A$6:$A$16,ALL_tmp!$C444)</f>
        <v>132</v>
      </c>
      <c r="S444">
        <f>SUMIFS(AGR!P$6:P$16,AGR!$A$6:$A$16,ALL_tmp!$C444)</f>
        <v>883</v>
      </c>
      <c r="T444">
        <f>SUMIFS(AGR!Q$6:Q$16,AGR!$A$6:$A$16,ALL_tmp!$C444)</f>
        <v>2026</v>
      </c>
      <c r="U444">
        <f>SUMIFS(AGR!R$6:R$16,AGR!$A$6:$A$16,ALL_tmp!$C444)</f>
        <v>3168</v>
      </c>
      <c r="V444">
        <f>SUMIFS(AGR!S$6:S$16,AGR!$A$6:$A$16,ALL_tmp!$C444)</f>
        <v>5564</v>
      </c>
      <c r="W444">
        <f>SUMIFS(AGR!T$6:T$16,AGR!$A$6:$A$16,ALL_tmp!$C444)</f>
        <v>0</v>
      </c>
      <c r="X444">
        <f>SUMIFS(AGR!U$6:U$16,AGR!$A$6:$A$16,ALL_tmp!$C444)</f>
        <v>0</v>
      </c>
      <c r="Y444">
        <f>SUMIFS(AGR!V$6:V$16,AGR!$A$6:$A$16,ALL_tmp!$C444)</f>
        <v>470</v>
      </c>
      <c r="Z444">
        <f>SUMIFS(AGR!W$6:W$16,AGR!$A$6:$A$16,ALL_tmp!$C444)</f>
        <v>0</v>
      </c>
      <c r="AA444">
        <f>SUMIFS(AGR!X$6:X$16,AGR!$A$6:$A$16,ALL_tmp!$C444)</f>
        <v>26251</v>
      </c>
      <c r="AB444">
        <f>SUMIFS(AGR!Y$6:Y$16,AGR!$A$6:$A$16,ALL_tmp!$C444)</f>
        <v>0</v>
      </c>
      <c r="AC444">
        <f>SUMIFS(AGR!Z$6:Z$16,AGR!$A$6:$A$16,ALL_tmp!$C444)</f>
        <v>0</v>
      </c>
      <c r="AD444">
        <f>SUMIFS(AGR!AA$6:AA$16,AGR!$A$6:$A$16,ALL_tmp!$C444)</f>
        <v>0</v>
      </c>
      <c r="AE444">
        <f>SUMIFS(AGR!AB$6:AB$16,AGR!$A$6:$A$16,ALL_tmp!$C444)</f>
        <v>0</v>
      </c>
      <c r="AF444">
        <f>SUMIFS(AGR!AC$6:AC$16,AGR!$A$6:$A$16,ALL_tmp!$C444)</f>
        <v>1228</v>
      </c>
      <c r="AG444">
        <f>SUMIFS(AGR!AD$6:AD$16,AGR!$A$6:$A$16,ALL_tmp!$C444)</f>
        <v>0</v>
      </c>
    </row>
    <row r="445" spans="1:33" x14ac:dyDescent="0.25">
      <c r="A445" t="s">
        <v>34</v>
      </c>
      <c r="B445" t="s">
        <v>34</v>
      </c>
      <c r="C445" t="s">
        <v>558</v>
      </c>
      <c r="D445" t="s">
        <v>656</v>
      </c>
      <c r="E445">
        <v>2019</v>
      </c>
      <c r="F445">
        <f>SUMIFS(AGR!C$6:C$16,AGR!$A$6:$A$16,ALL_tmp!$C445)</f>
        <v>0</v>
      </c>
      <c r="G445">
        <f>SUMIFS(AGR!D$6:D$16,AGR!$A$6:$A$16,ALL_tmp!$C445)</f>
        <v>0</v>
      </c>
      <c r="H445">
        <f>SUMIFS(AGR!E$6:E$16,AGR!$A$6:$A$16,ALL_tmp!$C445)</f>
        <v>0</v>
      </c>
      <c r="I445">
        <f>SUMIFS(AGR!F$6:F$16,AGR!$A$6:$A$16,ALL_tmp!$C445)</f>
        <v>0</v>
      </c>
      <c r="J445">
        <f>SUMIFS(AGR!G$6:G$16,AGR!$A$6:$A$16,ALL_tmp!$C445)</f>
        <v>0</v>
      </c>
      <c r="K445">
        <f>SUMIFS(AGR!H$6:H$16,AGR!$A$6:$A$16,ALL_tmp!$C445)</f>
        <v>0</v>
      </c>
      <c r="L445">
        <f>SUMIFS(AGR!I$6:I$16,AGR!$A$6:$A$16,ALL_tmp!$C445)</f>
        <v>0</v>
      </c>
      <c r="M445">
        <f>SUMIFS(AGR!J$6:J$16,AGR!$A$6:$A$16,ALL_tmp!$C445)</f>
        <v>19</v>
      </c>
      <c r="N445">
        <f>SUMIFS(AGR!K$6:K$16,AGR!$A$6:$A$16,ALL_tmp!$C445)</f>
        <v>0</v>
      </c>
      <c r="O445">
        <f>SUMIFS(AGR!L$6:L$16,AGR!$A$6:$A$16,ALL_tmp!$C445)</f>
        <v>0</v>
      </c>
      <c r="P445">
        <f>SUMIFS(AGR!M$6:M$16,AGR!$A$6:$A$16,ALL_tmp!$C445)</f>
        <v>0</v>
      </c>
      <c r="Q445">
        <f>SUMIFS(AGR!N$6:N$16,AGR!$A$6:$A$16,ALL_tmp!$C445)</f>
        <v>0</v>
      </c>
      <c r="R445">
        <f>SUMIFS(AGR!O$6:O$16,AGR!$A$6:$A$16,ALL_tmp!$C445)</f>
        <v>0</v>
      </c>
      <c r="S445">
        <f>SUMIFS(AGR!P$6:P$16,AGR!$A$6:$A$16,ALL_tmp!$C445)</f>
        <v>15</v>
      </c>
      <c r="T445">
        <f>SUMIFS(AGR!Q$6:Q$16,AGR!$A$6:$A$16,ALL_tmp!$C445)</f>
        <v>0</v>
      </c>
      <c r="U445">
        <f>SUMIFS(AGR!R$6:R$16,AGR!$A$6:$A$16,ALL_tmp!$C445)</f>
        <v>241</v>
      </c>
      <c r="V445">
        <f>SUMIFS(AGR!S$6:S$16,AGR!$A$6:$A$16,ALL_tmp!$C445)</f>
        <v>105</v>
      </c>
      <c r="W445">
        <f>SUMIFS(AGR!T$6:T$16,AGR!$A$6:$A$16,ALL_tmp!$C445)</f>
        <v>0</v>
      </c>
      <c r="X445">
        <f>SUMIFS(AGR!U$6:U$16,AGR!$A$6:$A$16,ALL_tmp!$C445)</f>
        <v>0</v>
      </c>
      <c r="Y445">
        <f>SUMIFS(AGR!V$6:V$16,AGR!$A$6:$A$16,ALL_tmp!$C445)</f>
        <v>0</v>
      </c>
      <c r="Z445">
        <f>SUMIFS(AGR!W$6:W$16,AGR!$A$6:$A$16,ALL_tmp!$C445)</f>
        <v>7</v>
      </c>
      <c r="AA445">
        <f>SUMIFS(AGR!X$6:X$16,AGR!$A$6:$A$16,ALL_tmp!$C445)</f>
        <v>0</v>
      </c>
      <c r="AB445">
        <f>SUMIFS(AGR!Y$6:Y$16,AGR!$A$6:$A$16,ALL_tmp!$C445)</f>
        <v>0</v>
      </c>
      <c r="AC445">
        <f>SUMIFS(AGR!Z$6:Z$16,AGR!$A$6:$A$16,ALL_tmp!$C445)</f>
        <v>0</v>
      </c>
      <c r="AD445">
        <f>SUMIFS(AGR!AA$6:AA$16,AGR!$A$6:$A$16,ALL_tmp!$C445)</f>
        <v>0</v>
      </c>
      <c r="AE445">
        <f>SUMIFS(AGR!AB$6:AB$16,AGR!$A$6:$A$16,ALL_tmp!$C445)</f>
        <v>0</v>
      </c>
      <c r="AF445">
        <f>SUMIFS(AGR!AC$6:AC$16,AGR!$A$6:$A$16,ALL_tmp!$C445)</f>
        <v>0</v>
      </c>
      <c r="AG445">
        <f>SUMIFS(AGR!AD$6:AD$16,AGR!$A$6:$A$16,ALL_tmp!$C445)</f>
        <v>0</v>
      </c>
    </row>
    <row r="446" spans="1:33" x14ac:dyDescent="0.25">
      <c r="A446" t="s">
        <v>688</v>
      </c>
      <c r="B446" t="s">
        <v>688</v>
      </c>
      <c r="C446" t="s">
        <v>696</v>
      </c>
      <c r="D446" t="s">
        <v>656</v>
      </c>
      <c r="E446">
        <v>2019</v>
      </c>
      <c r="F446">
        <f>SUMIFS(Other!C$6:C$18,Other!$A$6:$A$18,ALL_tmp!$C446)</f>
        <v>0</v>
      </c>
      <c r="G446">
        <f>SUMIFS(Other!D$6:D$18,Other!$A$6:$A$18,ALL_tmp!$C446)</f>
        <v>0</v>
      </c>
      <c r="H446">
        <f>SUMIFS(Other!E$6:E$18,Other!$A$6:$A$18,ALL_tmp!$C446)</f>
        <v>6</v>
      </c>
      <c r="I446">
        <f>SUMIFS(Other!F$6:F$18,Other!$A$6:$A$18,ALL_tmp!$C446)</f>
        <v>0</v>
      </c>
      <c r="J446">
        <f>SUMIFS(Other!G$6:G$18,Other!$A$6:$A$18,ALL_tmp!$C446)</f>
        <v>0</v>
      </c>
      <c r="K446">
        <f>SUMIFS(Other!H$6:H$18,Other!$A$6:$A$18,ALL_tmp!$C446)</f>
        <v>0</v>
      </c>
      <c r="L446">
        <f>SUMIFS(Other!I$6:I$18,Other!$A$6:$A$18,ALL_tmp!$C446)</f>
        <v>0</v>
      </c>
      <c r="M446">
        <f>SUMIFS(Other!J$6:J$18,Other!$A$6:$A$18,ALL_tmp!$C446)</f>
        <v>0</v>
      </c>
      <c r="N446">
        <f>SUMIFS(Other!K$6:K$18,Other!$A$6:$A$18,ALL_tmp!$C446)</f>
        <v>0</v>
      </c>
      <c r="O446">
        <f>SUMIFS(Other!L$6:L$18,Other!$A$6:$A$18,ALL_tmp!$C446)</f>
        <v>0</v>
      </c>
      <c r="P446">
        <f>SUMIFS(Other!M$6:M$18,Other!$A$6:$A$18,ALL_tmp!$C446)</f>
        <v>0</v>
      </c>
      <c r="Q446">
        <f>SUMIFS(Other!N$6:N$18,Other!$A$6:$A$18,ALL_tmp!$C446)</f>
        <v>0</v>
      </c>
      <c r="R446">
        <f>SUMIFS(Other!O$6:O$18,Other!$A$6:$A$18,ALL_tmp!$C446)</f>
        <v>0</v>
      </c>
      <c r="S446">
        <f>SUMIFS(Other!P$6:P$18,Other!$A$6:$A$18,ALL_tmp!$C446)</f>
        <v>0</v>
      </c>
      <c r="T446">
        <f>SUMIFS(Other!Q$6:Q$18,Other!$A$6:$A$18,ALL_tmp!$C446)</f>
        <v>0</v>
      </c>
      <c r="U446">
        <f>SUMIFS(Other!R$6:R$18,Other!$A$6:$A$18,ALL_tmp!$C446)</f>
        <v>0</v>
      </c>
      <c r="V446">
        <f>SUMIFS(Other!S$6:S$18,Other!$A$6:$A$18,ALL_tmp!$C446)</f>
        <v>0</v>
      </c>
      <c r="W446">
        <f>SUMIFS(Other!T$6:T$18,Other!$A$6:$A$18,ALL_tmp!$C446)</f>
        <v>0</v>
      </c>
      <c r="X446">
        <f>SUMIFS(Other!U$6:U$18,Other!$A$6:$A$18,ALL_tmp!$C446)</f>
        <v>0</v>
      </c>
      <c r="Y446">
        <f>SUMIFS(Other!V$6:V$18,Other!$A$6:$A$18,ALL_tmp!$C446)</f>
        <v>0</v>
      </c>
      <c r="Z446">
        <f>SUMIFS(Other!W$6:W$18,Other!$A$6:$A$18,ALL_tmp!$C446)</f>
        <v>0</v>
      </c>
      <c r="AA446">
        <f>SUMIFS(Other!X$6:X$18,Other!$A$6:$A$18,ALL_tmp!$C446)</f>
        <v>0</v>
      </c>
      <c r="AB446">
        <f>SUMIFS(Other!Y$6:Y$18,Other!$A$6:$A$18,ALL_tmp!$C446)</f>
        <v>0</v>
      </c>
      <c r="AC446">
        <f>SUMIFS(Other!Z$6:Z$18,Other!$A$6:$A$18,ALL_tmp!$C446)</f>
        <v>0</v>
      </c>
      <c r="AD446">
        <f>SUMIFS(Other!AA$6:AA$18,Other!$A$6:$A$18,ALL_tmp!$C446)</f>
        <v>0</v>
      </c>
      <c r="AE446">
        <f>SUMIFS(Other!AB$6:AB$18,Other!$A$6:$A$18,ALL_tmp!$C446)</f>
        <v>0</v>
      </c>
      <c r="AF446">
        <f>SUMIFS(Other!AC$6:AC$18,Other!$A$6:$A$18,ALL_tmp!$C446)</f>
        <v>0</v>
      </c>
      <c r="AG446">
        <f>SUMIFS(Other!AD$6:AD$18,Other!$A$6:$A$18,ALL_tmp!$C446)</f>
        <v>0</v>
      </c>
    </row>
    <row r="447" spans="1:33" x14ac:dyDescent="0.25">
      <c r="A447" t="s">
        <v>688</v>
      </c>
      <c r="B447" t="s">
        <v>688</v>
      </c>
      <c r="C447" t="s">
        <v>697</v>
      </c>
      <c r="D447" t="s">
        <v>656</v>
      </c>
      <c r="E447">
        <v>2019</v>
      </c>
      <c r="F447">
        <f>SUMIFS(Other!C$6:C$18,Other!$A$6:$A$18,ALL_tmp!$C447)</f>
        <v>282267</v>
      </c>
      <c r="G447">
        <f>SUMIFS(Other!D$6:D$18,Other!$A$6:$A$18,ALL_tmp!$C447)</f>
        <v>27</v>
      </c>
      <c r="H447">
        <f>SUMIFS(Other!E$6:E$18,Other!$A$6:$A$18,ALL_tmp!$C447)</f>
        <v>34456</v>
      </c>
      <c r="I447">
        <f>SUMIFS(Other!F$6:F$18,Other!$A$6:$A$18,ALL_tmp!$C447)</f>
        <v>0</v>
      </c>
      <c r="J447">
        <f>SUMIFS(Other!G$6:G$18,Other!$A$6:$A$18,ALL_tmp!$C447)</f>
        <v>42328</v>
      </c>
      <c r="K447">
        <f>SUMIFS(Other!H$6:H$18,Other!$A$6:$A$18,ALL_tmp!$C447)</f>
        <v>3104</v>
      </c>
      <c r="L447">
        <f>SUMIFS(Other!I$6:I$18,Other!$A$6:$A$18,ALL_tmp!$C447)</f>
        <v>32686</v>
      </c>
      <c r="M447">
        <f>SUMIFS(Other!J$6:J$18,Other!$A$6:$A$18,ALL_tmp!$C447)</f>
        <v>10094</v>
      </c>
      <c r="N447">
        <f>SUMIFS(Other!K$6:K$18,Other!$A$6:$A$18,ALL_tmp!$C447)</f>
        <v>3124</v>
      </c>
      <c r="O447">
        <f>SUMIFS(Other!L$6:L$18,Other!$A$6:$A$18,ALL_tmp!$C447)</f>
        <v>0</v>
      </c>
      <c r="P447">
        <f>SUMIFS(Other!M$6:M$18,Other!$A$6:$A$18,ALL_tmp!$C447)</f>
        <v>0</v>
      </c>
      <c r="Q447">
        <f>SUMIFS(Other!N$6:N$18,Other!$A$6:$A$18,ALL_tmp!$C447)</f>
        <v>1522449</v>
      </c>
      <c r="R447">
        <f>SUMIFS(Other!O$6:O$18,Other!$A$6:$A$18,ALL_tmp!$C447)</f>
        <v>0</v>
      </c>
      <c r="S447">
        <f>SUMIFS(Other!P$6:P$18,Other!$A$6:$A$18,ALL_tmp!$C447)</f>
        <v>1</v>
      </c>
      <c r="T447">
        <f>SUMIFS(Other!Q$6:Q$18,Other!$A$6:$A$18,ALL_tmp!$C447)</f>
        <v>843</v>
      </c>
      <c r="U447">
        <f>SUMIFS(Other!R$6:R$18,Other!$A$6:$A$18,ALL_tmp!$C447)</f>
        <v>0</v>
      </c>
      <c r="V447">
        <f>SUMIFS(Other!S$6:S$18,Other!$A$6:$A$18,ALL_tmp!$C447)</f>
        <v>0</v>
      </c>
      <c r="W447">
        <f>SUMIFS(Other!T$6:T$18,Other!$A$6:$A$18,ALL_tmp!$C447)</f>
        <v>18257</v>
      </c>
      <c r="X447">
        <f>SUMIFS(Other!U$6:U$18,Other!$A$6:$A$18,ALL_tmp!$C447)</f>
        <v>0</v>
      </c>
      <c r="Y447">
        <f>SUMIFS(Other!V$6:V$18,Other!$A$6:$A$18,ALL_tmp!$C447)</f>
        <v>450</v>
      </c>
      <c r="Z447">
        <f>SUMIFS(Other!W$6:W$18,Other!$A$6:$A$18,ALL_tmp!$C447)</f>
        <v>14007</v>
      </c>
      <c r="AA447">
        <f>SUMIFS(Other!X$6:X$18,Other!$A$6:$A$18,ALL_tmp!$C447)</f>
        <v>4093</v>
      </c>
      <c r="AB447">
        <f>SUMIFS(Other!Y$6:Y$18,Other!$A$6:$A$18,ALL_tmp!$C447)</f>
        <v>4973</v>
      </c>
      <c r="AC447">
        <f>SUMIFS(Other!Z$6:Z$18,Other!$A$6:$A$18,ALL_tmp!$C447)</f>
        <v>0</v>
      </c>
      <c r="AD447">
        <f>SUMIFS(Other!AA$6:AA$18,Other!$A$6:$A$18,ALL_tmp!$C447)</f>
        <v>0</v>
      </c>
      <c r="AE447">
        <f>SUMIFS(Other!AB$6:AB$18,Other!$A$6:$A$18,ALL_tmp!$C447)</f>
        <v>0</v>
      </c>
      <c r="AF447">
        <f>SUMIFS(Other!AC$6:AC$18,Other!$A$6:$A$18,ALL_tmp!$C447)</f>
        <v>0</v>
      </c>
      <c r="AG447">
        <f>SUMIFS(Other!AD$6:AD$18,Other!$A$6:$A$18,ALL_tmp!$C447)</f>
        <v>0</v>
      </c>
    </row>
    <row r="448" spans="1:33" x14ac:dyDescent="0.25">
      <c r="A448" t="s">
        <v>688</v>
      </c>
      <c r="B448" t="s">
        <v>688</v>
      </c>
      <c r="C448" t="s">
        <v>698</v>
      </c>
      <c r="D448" t="s">
        <v>656</v>
      </c>
      <c r="E448">
        <v>2019</v>
      </c>
      <c r="F448">
        <f>SUMIFS(Other!C$6:C$18,Other!$A$6:$A$18,ALL_tmp!$C448)</f>
        <v>0</v>
      </c>
      <c r="G448">
        <f>SUMIFS(Other!D$6:D$18,Other!$A$6:$A$18,ALL_tmp!$C448)</f>
        <v>0</v>
      </c>
      <c r="H448">
        <f>SUMIFS(Other!E$6:E$18,Other!$A$6:$A$18,ALL_tmp!$C448)</f>
        <v>0</v>
      </c>
      <c r="I448">
        <f>SUMIFS(Other!F$6:F$18,Other!$A$6:$A$18,ALL_tmp!$C448)</f>
        <v>0</v>
      </c>
      <c r="J448">
        <f>SUMIFS(Other!G$6:G$18,Other!$A$6:$A$18,ALL_tmp!$C448)</f>
        <v>0</v>
      </c>
      <c r="K448">
        <f>SUMIFS(Other!H$6:H$18,Other!$A$6:$A$18,ALL_tmp!$C448)</f>
        <v>0</v>
      </c>
      <c r="L448">
        <f>SUMIFS(Other!I$6:I$18,Other!$A$6:$A$18,ALL_tmp!$C448)</f>
        <v>0</v>
      </c>
      <c r="M448">
        <f>SUMIFS(Other!J$6:J$18,Other!$A$6:$A$18,ALL_tmp!$C448)</f>
        <v>0</v>
      </c>
      <c r="N448">
        <f>SUMIFS(Other!K$6:K$18,Other!$A$6:$A$18,ALL_tmp!$C448)</f>
        <v>0</v>
      </c>
      <c r="O448">
        <f>SUMIFS(Other!L$6:L$18,Other!$A$6:$A$18,ALL_tmp!$C448)</f>
        <v>0</v>
      </c>
      <c r="P448">
        <f>SUMIFS(Other!M$6:M$18,Other!$A$6:$A$18,ALL_tmp!$C448)</f>
        <v>0</v>
      </c>
      <c r="Q448">
        <f>SUMIFS(Other!N$6:N$18,Other!$A$6:$A$18,ALL_tmp!$C448)</f>
        <v>0</v>
      </c>
      <c r="R448">
        <f>SUMIFS(Other!O$6:O$18,Other!$A$6:$A$18,ALL_tmp!$C448)</f>
        <v>234</v>
      </c>
      <c r="S448">
        <f>SUMIFS(Other!P$6:P$18,Other!$A$6:$A$18,ALL_tmp!$C448)</f>
        <v>0</v>
      </c>
      <c r="T448">
        <f>SUMIFS(Other!Q$6:Q$18,Other!$A$6:$A$18,ALL_tmp!$C448)</f>
        <v>0</v>
      </c>
      <c r="U448">
        <f>SUMIFS(Other!R$6:R$18,Other!$A$6:$A$18,ALL_tmp!$C448)</f>
        <v>49</v>
      </c>
      <c r="V448">
        <f>SUMIFS(Other!S$6:S$18,Other!$A$6:$A$18,ALL_tmp!$C448)</f>
        <v>0</v>
      </c>
      <c r="W448">
        <f>SUMIFS(Other!T$6:T$18,Other!$A$6:$A$18,ALL_tmp!$C448)</f>
        <v>4683</v>
      </c>
      <c r="X448">
        <f>SUMIFS(Other!U$6:U$18,Other!$A$6:$A$18,ALL_tmp!$C448)</f>
        <v>0</v>
      </c>
      <c r="Y448">
        <f>SUMIFS(Other!V$6:V$18,Other!$A$6:$A$18,ALL_tmp!$C448)</f>
        <v>0</v>
      </c>
      <c r="Z448">
        <f>SUMIFS(Other!W$6:W$18,Other!$A$6:$A$18,ALL_tmp!$C448)</f>
        <v>25</v>
      </c>
      <c r="AA448">
        <f>SUMIFS(Other!X$6:X$18,Other!$A$6:$A$18,ALL_tmp!$C448)</f>
        <v>0</v>
      </c>
      <c r="AB448">
        <f>SUMIFS(Other!Y$6:Y$18,Other!$A$6:$A$18,ALL_tmp!$C448)</f>
        <v>0</v>
      </c>
      <c r="AC448">
        <f>SUMIFS(Other!Z$6:Z$18,Other!$A$6:$A$18,ALL_tmp!$C448)</f>
        <v>0</v>
      </c>
      <c r="AD448">
        <f>SUMIFS(Other!AA$6:AA$18,Other!$A$6:$A$18,ALL_tmp!$C448)</f>
        <v>0</v>
      </c>
      <c r="AE448">
        <f>SUMIFS(Other!AB$6:AB$18,Other!$A$6:$A$18,ALL_tmp!$C448)</f>
        <v>0</v>
      </c>
      <c r="AF448">
        <f>SUMIFS(Other!AC$6:AC$18,Other!$A$6:$A$18,ALL_tmp!$C448)</f>
        <v>0</v>
      </c>
      <c r="AG448">
        <f>SUMIFS(Other!AD$6:AD$18,Other!$A$6:$A$18,ALL_tmp!$C448)</f>
        <v>0</v>
      </c>
    </row>
    <row r="449" spans="1:33" x14ac:dyDescent="0.25">
      <c r="A449" t="s">
        <v>688</v>
      </c>
      <c r="B449" t="s">
        <v>688</v>
      </c>
      <c r="C449" t="s">
        <v>699</v>
      </c>
      <c r="D449" t="s">
        <v>656</v>
      </c>
      <c r="E449">
        <v>2019</v>
      </c>
      <c r="F449">
        <f>SUMIFS(Other!C$6:C$18,Other!$A$6:$A$18,ALL_tmp!$C449)</f>
        <v>0</v>
      </c>
      <c r="G449">
        <f>SUMIFS(Other!D$6:D$18,Other!$A$6:$A$18,ALL_tmp!$C449)</f>
        <v>0</v>
      </c>
      <c r="H449">
        <f>SUMIFS(Other!E$6:E$18,Other!$A$6:$A$18,ALL_tmp!$C449)</f>
        <v>877</v>
      </c>
      <c r="I449">
        <f>SUMIFS(Other!F$6:F$18,Other!$A$6:$A$18,ALL_tmp!$C449)</f>
        <v>4518</v>
      </c>
      <c r="J449">
        <f>SUMIFS(Other!G$6:G$18,Other!$A$6:$A$18,ALL_tmp!$C449)</f>
        <v>0</v>
      </c>
      <c r="K449">
        <f>SUMIFS(Other!H$6:H$18,Other!$A$6:$A$18,ALL_tmp!$C449)</f>
        <v>266072</v>
      </c>
      <c r="L449">
        <f>SUMIFS(Other!I$6:I$18,Other!$A$6:$A$18,ALL_tmp!$C449)</f>
        <v>45441</v>
      </c>
      <c r="M449">
        <f>SUMIFS(Other!J$6:J$18,Other!$A$6:$A$18,ALL_tmp!$C449)</f>
        <v>0</v>
      </c>
      <c r="N449">
        <f>SUMIFS(Other!K$6:K$18,Other!$A$6:$A$18,ALL_tmp!$C449)</f>
        <v>0</v>
      </c>
      <c r="O449">
        <f>SUMIFS(Other!L$6:L$18,Other!$A$6:$A$18,ALL_tmp!$C449)</f>
        <v>0</v>
      </c>
      <c r="P449">
        <f>SUMIFS(Other!M$6:M$18,Other!$A$6:$A$18,ALL_tmp!$C449)</f>
        <v>0</v>
      </c>
      <c r="Q449">
        <f>SUMIFS(Other!N$6:N$18,Other!$A$6:$A$18,ALL_tmp!$C449)</f>
        <v>1028825</v>
      </c>
      <c r="R449">
        <f>SUMIFS(Other!O$6:O$18,Other!$A$6:$A$18,ALL_tmp!$C449)</f>
        <v>20</v>
      </c>
      <c r="S449">
        <f>SUMIFS(Other!P$6:P$18,Other!$A$6:$A$18,ALL_tmp!$C449)</f>
        <v>188</v>
      </c>
      <c r="T449">
        <f>SUMIFS(Other!Q$6:Q$18,Other!$A$6:$A$18,ALL_tmp!$C449)</f>
        <v>6</v>
      </c>
      <c r="U449">
        <f>SUMIFS(Other!R$6:R$18,Other!$A$6:$A$18,ALL_tmp!$C449)</f>
        <v>3039</v>
      </c>
      <c r="V449">
        <f>SUMIFS(Other!S$6:S$18,Other!$A$6:$A$18,ALL_tmp!$C449)</f>
        <v>0</v>
      </c>
      <c r="W449">
        <f>SUMIFS(Other!T$6:T$18,Other!$A$6:$A$18,ALL_tmp!$C449)</f>
        <v>6689</v>
      </c>
      <c r="X449">
        <f>SUMIFS(Other!U$6:U$18,Other!$A$6:$A$18,ALL_tmp!$C449)</f>
        <v>0</v>
      </c>
      <c r="Y449">
        <f>SUMIFS(Other!V$6:V$18,Other!$A$6:$A$18,ALL_tmp!$C449)</f>
        <v>0</v>
      </c>
      <c r="Z449">
        <f>SUMIFS(Other!W$6:W$18,Other!$A$6:$A$18,ALL_tmp!$C449)</f>
        <v>948</v>
      </c>
      <c r="AA449">
        <f>SUMIFS(Other!X$6:X$18,Other!$A$6:$A$18,ALL_tmp!$C449)</f>
        <v>0</v>
      </c>
      <c r="AB449">
        <f>SUMIFS(Other!Y$6:Y$18,Other!$A$6:$A$18,ALL_tmp!$C449)</f>
        <v>3108</v>
      </c>
      <c r="AC449">
        <f>SUMIFS(Other!Z$6:Z$18,Other!$A$6:$A$18,ALL_tmp!$C449)</f>
        <v>0</v>
      </c>
      <c r="AD449">
        <f>SUMIFS(Other!AA$6:AA$18,Other!$A$6:$A$18,ALL_tmp!$C449)</f>
        <v>0</v>
      </c>
      <c r="AE449">
        <f>SUMIFS(Other!AB$6:AB$18,Other!$A$6:$A$18,ALL_tmp!$C449)</f>
        <v>0</v>
      </c>
      <c r="AF449">
        <f>SUMIFS(Other!AC$6:AC$18,Other!$A$6:$A$18,ALL_tmp!$C449)</f>
        <v>0</v>
      </c>
      <c r="AG449">
        <f>SUMIFS(Other!AD$6:AD$18,Other!$A$6:$A$18,ALL_tmp!$C449)</f>
        <v>0</v>
      </c>
    </row>
    <row r="450" spans="1:33" x14ac:dyDescent="0.25">
      <c r="A450" t="s">
        <v>688</v>
      </c>
      <c r="B450" t="s">
        <v>688</v>
      </c>
      <c r="C450" t="s">
        <v>700</v>
      </c>
      <c r="D450" t="s">
        <v>656</v>
      </c>
      <c r="E450">
        <v>2019</v>
      </c>
      <c r="F450">
        <f>SUMIFS(Other!C$6:C$18,Other!$A$6:$A$18,ALL_tmp!$C450)</f>
        <v>8751</v>
      </c>
      <c r="G450">
        <f>SUMIFS(Other!D$6:D$18,Other!$A$6:$A$18,ALL_tmp!$C450)</f>
        <v>56167</v>
      </c>
      <c r="H450">
        <f>SUMIFS(Other!E$6:E$18,Other!$A$6:$A$18,ALL_tmp!$C450)</f>
        <v>6176</v>
      </c>
      <c r="I450">
        <f>SUMIFS(Other!F$6:F$18,Other!$A$6:$A$18,ALL_tmp!$C450)</f>
        <v>20995</v>
      </c>
      <c r="J450">
        <f>SUMIFS(Other!G$6:G$18,Other!$A$6:$A$18,ALL_tmp!$C450)</f>
        <v>2395</v>
      </c>
      <c r="K450">
        <f>SUMIFS(Other!H$6:H$18,Other!$A$6:$A$18,ALL_tmp!$C450)</f>
        <v>24863</v>
      </c>
      <c r="L450">
        <f>SUMIFS(Other!I$6:I$18,Other!$A$6:$A$18,ALL_tmp!$C450)</f>
        <v>44433</v>
      </c>
      <c r="M450">
        <f>SUMIFS(Other!J$6:J$18,Other!$A$6:$A$18,ALL_tmp!$C450)</f>
        <v>7177</v>
      </c>
      <c r="N450">
        <f>SUMIFS(Other!K$6:K$18,Other!$A$6:$A$18,ALL_tmp!$C450)</f>
        <v>0</v>
      </c>
      <c r="O450">
        <f>SUMIFS(Other!L$6:L$18,Other!$A$6:$A$18,ALL_tmp!$C450)</f>
        <v>0</v>
      </c>
      <c r="P450">
        <f>SUMIFS(Other!M$6:M$18,Other!$A$6:$A$18,ALL_tmp!$C450)</f>
        <v>0</v>
      </c>
      <c r="Q450">
        <f>SUMIFS(Other!N$6:N$18,Other!$A$6:$A$18,ALL_tmp!$C450)</f>
        <v>3402324</v>
      </c>
      <c r="R450">
        <f>SUMIFS(Other!O$6:O$18,Other!$A$6:$A$18,ALL_tmp!$C450)</f>
        <v>5570</v>
      </c>
      <c r="S450">
        <f>SUMIFS(Other!P$6:P$18,Other!$A$6:$A$18,ALL_tmp!$C450)</f>
        <v>706</v>
      </c>
      <c r="T450">
        <f>SUMIFS(Other!Q$6:Q$18,Other!$A$6:$A$18,ALL_tmp!$C450)</f>
        <v>267</v>
      </c>
      <c r="U450">
        <f>SUMIFS(Other!R$6:R$18,Other!$A$6:$A$18,ALL_tmp!$C450)</f>
        <v>10244</v>
      </c>
      <c r="V450">
        <f>SUMIFS(Other!S$6:S$18,Other!$A$6:$A$18,ALL_tmp!$C450)</f>
        <v>588</v>
      </c>
      <c r="W450">
        <f>SUMIFS(Other!T$6:T$18,Other!$A$6:$A$18,ALL_tmp!$C450)</f>
        <v>0</v>
      </c>
      <c r="X450">
        <f>SUMIFS(Other!U$6:U$18,Other!$A$6:$A$18,ALL_tmp!$C450)</f>
        <v>282053</v>
      </c>
      <c r="Y450">
        <f>SUMIFS(Other!V$6:V$18,Other!$A$6:$A$18,ALL_tmp!$C450)</f>
        <v>0</v>
      </c>
      <c r="Z450">
        <f>SUMIFS(Other!W$6:W$18,Other!$A$6:$A$18,ALL_tmp!$C450)</f>
        <v>30858</v>
      </c>
      <c r="AA450">
        <f>SUMIFS(Other!X$6:X$18,Other!$A$6:$A$18,ALL_tmp!$C450)</f>
        <v>42339</v>
      </c>
      <c r="AB450">
        <f>SUMIFS(Other!Y$6:Y$18,Other!$A$6:$A$18,ALL_tmp!$C450)</f>
        <v>208691</v>
      </c>
      <c r="AC450">
        <f>SUMIFS(Other!Z$6:Z$18,Other!$A$6:$A$18,ALL_tmp!$C450)</f>
        <v>69131</v>
      </c>
      <c r="AD450">
        <f>SUMIFS(Other!AA$6:AA$18,Other!$A$6:$A$18,ALL_tmp!$C450)</f>
        <v>0</v>
      </c>
      <c r="AE450">
        <f>SUMIFS(Other!AB$6:AB$18,Other!$A$6:$A$18,ALL_tmp!$C450)</f>
        <v>0</v>
      </c>
      <c r="AF450">
        <f>SUMIFS(Other!AC$6:AC$18,Other!$A$6:$A$18,ALL_tmp!$C450)</f>
        <v>0</v>
      </c>
      <c r="AG450">
        <f>SUMIFS(Other!AD$6:AD$18,Other!$A$6:$A$18,ALL_tmp!$C450)</f>
        <v>689359</v>
      </c>
    </row>
    <row r="451" spans="1:33" x14ac:dyDescent="0.25">
      <c r="A451" t="s">
        <v>688</v>
      </c>
      <c r="B451" t="s">
        <v>688</v>
      </c>
      <c r="C451" t="s">
        <v>701</v>
      </c>
      <c r="D451" t="s">
        <v>656</v>
      </c>
      <c r="E451">
        <v>2019</v>
      </c>
      <c r="F451">
        <f>SUMIFS(Other!C$6:C$18,Other!$A$6:$A$18,ALL_tmp!$C451)</f>
        <v>0</v>
      </c>
      <c r="G451">
        <f>SUMIFS(Other!D$6:D$18,Other!$A$6:$A$18,ALL_tmp!$C451)</f>
        <v>0</v>
      </c>
      <c r="H451">
        <f>SUMIFS(Other!E$6:E$18,Other!$A$6:$A$18,ALL_tmp!$C451)</f>
        <v>0</v>
      </c>
      <c r="I451">
        <f>SUMIFS(Other!F$6:F$18,Other!$A$6:$A$18,ALL_tmp!$C451)</f>
        <v>0</v>
      </c>
      <c r="J451">
        <f>SUMIFS(Other!G$6:G$18,Other!$A$6:$A$18,ALL_tmp!$C451)</f>
        <v>0</v>
      </c>
      <c r="K451">
        <f>SUMIFS(Other!H$6:H$18,Other!$A$6:$A$18,ALL_tmp!$C451)</f>
        <v>0</v>
      </c>
      <c r="L451">
        <f>SUMIFS(Other!I$6:I$18,Other!$A$6:$A$18,ALL_tmp!$C451)</f>
        <v>0</v>
      </c>
      <c r="M451">
        <f>SUMIFS(Other!J$6:J$18,Other!$A$6:$A$18,ALL_tmp!$C451)</f>
        <v>0</v>
      </c>
      <c r="N451">
        <f>SUMIFS(Other!K$6:K$18,Other!$A$6:$A$18,ALL_tmp!$C451)</f>
        <v>0</v>
      </c>
      <c r="O451">
        <f>SUMIFS(Other!L$6:L$18,Other!$A$6:$A$18,ALL_tmp!$C451)</f>
        <v>0</v>
      </c>
      <c r="P451">
        <f>SUMIFS(Other!M$6:M$18,Other!$A$6:$A$18,ALL_tmp!$C451)</f>
        <v>0</v>
      </c>
      <c r="Q451">
        <f>SUMIFS(Other!N$6:N$18,Other!$A$6:$A$18,ALL_tmp!$C451)</f>
        <v>4015</v>
      </c>
      <c r="R451">
        <f>SUMIFS(Other!O$6:O$18,Other!$A$6:$A$18,ALL_tmp!$C451)</f>
        <v>0</v>
      </c>
      <c r="S451">
        <f>SUMIFS(Other!P$6:P$18,Other!$A$6:$A$18,ALL_tmp!$C451)</f>
        <v>0</v>
      </c>
      <c r="T451">
        <f>SUMIFS(Other!Q$6:Q$18,Other!$A$6:$A$18,ALL_tmp!$C451)</f>
        <v>0</v>
      </c>
      <c r="U451">
        <f>SUMIFS(Other!R$6:R$18,Other!$A$6:$A$18,ALL_tmp!$C451)</f>
        <v>0</v>
      </c>
      <c r="V451">
        <f>SUMIFS(Other!S$6:S$18,Other!$A$6:$A$18,ALL_tmp!$C451)</f>
        <v>0</v>
      </c>
      <c r="W451">
        <f>SUMIFS(Other!T$6:T$18,Other!$A$6:$A$18,ALL_tmp!$C451)</f>
        <v>0</v>
      </c>
      <c r="X451">
        <f>SUMIFS(Other!U$6:U$18,Other!$A$6:$A$18,ALL_tmp!$C451)</f>
        <v>0</v>
      </c>
      <c r="Y451">
        <f>SUMIFS(Other!V$6:V$18,Other!$A$6:$A$18,ALL_tmp!$C451)</f>
        <v>0</v>
      </c>
      <c r="Z451">
        <f>SUMIFS(Other!W$6:W$18,Other!$A$6:$A$18,ALL_tmp!$C451)</f>
        <v>0</v>
      </c>
      <c r="AA451">
        <f>SUMIFS(Other!X$6:X$18,Other!$A$6:$A$18,ALL_tmp!$C451)</f>
        <v>0</v>
      </c>
      <c r="AB451">
        <f>SUMIFS(Other!Y$6:Y$18,Other!$A$6:$A$18,ALL_tmp!$C451)</f>
        <v>0</v>
      </c>
      <c r="AC451">
        <f>SUMIFS(Other!Z$6:Z$18,Other!$A$6:$A$18,ALL_tmp!$C451)</f>
        <v>0</v>
      </c>
      <c r="AD451">
        <f>SUMIFS(Other!AA$6:AA$18,Other!$A$6:$A$18,ALL_tmp!$C451)</f>
        <v>0</v>
      </c>
      <c r="AE451">
        <f>SUMIFS(Other!AB$6:AB$18,Other!$A$6:$A$18,ALL_tmp!$C451)</f>
        <v>0</v>
      </c>
      <c r="AF451">
        <f>SUMIFS(Other!AC$6:AC$18,Other!$A$6:$A$18,ALL_tmp!$C451)</f>
        <v>0</v>
      </c>
      <c r="AG451">
        <f>SUMIFS(Other!AD$6:AD$18,Other!$A$6:$A$18,ALL_tmp!$C451)</f>
        <v>0</v>
      </c>
    </row>
    <row r="452" spans="1:33" x14ac:dyDescent="0.25">
      <c r="A452" t="s">
        <v>688</v>
      </c>
      <c r="B452" t="s">
        <v>688</v>
      </c>
      <c r="C452" t="s">
        <v>702</v>
      </c>
      <c r="D452" t="s">
        <v>656</v>
      </c>
      <c r="E452">
        <v>2019</v>
      </c>
      <c r="F452">
        <f>SUMIFS(Other!C$6:C$18,Other!$A$6:$A$18,ALL_tmp!$C452)</f>
        <v>0</v>
      </c>
      <c r="G452">
        <f>SUMIFS(Other!D$6:D$18,Other!$A$6:$A$18,ALL_tmp!$C452)</f>
        <v>42986</v>
      </c>
      <c r="H452">
        <f>SUMIFS(Other!E$6:E$18,Other!$A$6:$A$18,ALL_tmp!$C452)</f>
        <v>0</v>
      </c>
      <c r="I452">
        <f>SUMIFS(Other!F$6:F$18,Other!$A$6:$A$18,ALL_tmp!$C452)</f>
        <v>623</v>
      </c>
      <c r="J452">
        <f>SUMIFS(Other!G$6:G$18,Other!$A$6:$A$18,ALL_tmp!$C452)</f>
        <v>0</v>
      </c>
      <c r="K452">
        <f>SUMIFS(Other!H$6:H$18,Other!$A$6:$A$18,ALL_tmp!$C452)</f>
        <v>33807</v>
      </c>
      <c r="L452">
        <f>SUMIFS(Other!I$6:I$18,Other!$A$6:$A$18,ALL_tmp!$C452)</f>
        <v>134</v>
      </c>
      <c r="M452">
        <f>SUMIFS(Other!J$6:J$18,Other!$A$6:$A$18,ALL_tmp!$C452)</f>
        <v>29336</v>
      </c>
      <c r="N452">
        <f>SUMIFS(Other!K$6:K$18,Other!$A$6:$A$18,ALL_tmp!$C452)</f>
        <v>0</v>
      </c>
      <c r="O452">
        <f>SUMIFS(Other!L$6:L$18,Other!$A$6:$A$18,ALL_tmp!$C452)</f>
        <v>0</v>
      </c>
      <c r="P452">
        <f>SUMIFS(Other!M$6:M$18,Other!$A$6:$A$18,ALL_tmp!$C452)</f>
        <v>0</v>
      </c>
      <c r="Q452">
        <f>SUMIFS(Other!N$6:N$18,Other!$A$6:$A$18,ALL_tmp!$C452)</f>
        <v>420724</v>
      </c>
      <c r="R452">
        <f>SUMIFS(Other!O$6:O$18,Other!$A$6:$A$18,ALL_tmp!$C452)</f>
        <v>219</v>
      </c>
      <c r="S452">
        <f>SUMIFS(Other!P$6:P$18,Other!$A$6:$A$18,ALL_tmp!$C452)</f>
        <v>32583</v>
      </c>
      <c r="T452">
        <f>SUMIFS(Other!Q$6:Q$18,Other!$A$6:$A$18,ALL_tmp!$C452)</f>
        <v>1895</v>
      </c>
      <c r="U452">
        <f>SUMIFS(Other!R$6:R$18,Other!$A$6:$A$18,ALL_tmp!$C452)</f>
        <v>3955</v>
      </c>
      <c r="V452">
        <f>SUMIFS(Other!S$6:S$18,Other!$A$6:$A$18,ALL_tmp!$C452)</f>
        <v>331</v>
      </c>
      <c r="W452">
        <f>SUMIFS(Other!T$6:T$18,Other!$A$6:$A$18,ALL_tmp!$C452)</f>
        <v>0</v>
      </c>
      <c r="X452">
        <f>SUMIFS(Other!U$6:U$18,Other!$A$6:$A$18,ALL_tmp!$C452)</f>
        <v>0</v>
      </c>
      <c r="Y452">
        <f>SUMIFS(Other!V$6:V$18,Other!$A$6:$A$18,ALL_tmp!$C452)</f>
        <v>0</v>
      </c>
      <c r="Z452">
        <f>SUMIFS(Other!W$6:W$18,Other!$A$6:$A$18,ALL_tmp!$C452)</f>
        <v>35</v>
      </c>
      <c r="AA452">
        <f>SUMIFS(Other!X$6:X$18,Other!$A$6:$A$18,ALL_tmp!$C452)</f>
        <v>4594</v>
      </c>
      <c r="AB452">
        <f>SUMIFS(Other!Y$6:Y$18,Other!$A$6:$A$18,ALL_tmp!$C452)</f>
        <v>856512</v>
      </c>
      <c r="AC452">
        <f>SUMIFS(Other!Z$6:Z$18,Other!$A$6:$A$18,ALL_tmp!$C452)</f>
        <v>0</v>
      </c>
      <c r="AD452">
        <f>SUMIFS(Other!AA$6:AA$18,Other!$A$6:$A$18,ALL_tmp!$C452)</f>
        <v>0</v>
      </c>
      <c r="AE452">
        <f>SUMIFS(Other!AB$6:AB$18,Other!$A$6:$A$18,ALL_tmp!$C452)</f>
        <v>0</v>
      </c>
      <c r="AF452">
        <f>SUMIFS(Other!AC$6:AC$18,Other!$A$6:$A$18,ALL_tmp!$C452)</f>
        <v>0</v>
      </c>
      <c r="AG452">
        <f>SUMIFS(Other!AD$6:AD$18,Other!$A$6:$A$18,ALL_tmp!$C452)</f>
        <v>0</v>
      </c>
    </row>
    <row r="453" spans="1:33" x14ac:dyDescent="0.25">
      <c r="A453" t="s">
        <v>688</v>
      </c>
      <c r="B453" t="s">
        <v>688</v>
      </c>
      <c r="C453" t="s">
        <v>703</v>
      </c>
      <c r="D453" t="s">
        <v>656</v>
      </c>
      <c r="E453">
        <v>2019</v>
      </c>
      <c r="F453">
        <f>SUMIFS(Other!C$6:C$18,Other!$A$6:$A$18,ALL_tmp!$C453)</f>
        <v>0</v>
      </c>
      <c r="G453">
        <f>SUMIFS(Other!D$6:D$18,Other!$A$6:$A$18,ALL_tmp!$C453)</f>
        <v>0</v>
      </c>
      <c r="H453">
        <f>SUMIFS(Other!E$6:E$18,Other!$A$6:$A$18,ALL_tmp!$C453)</f>
        <v>0</v>
      </c>
      <c r="I453">
        <f>SUMIFS(Other!F$6:F$18,Other!$A$6:$A$18,ALL_tmp!$C453)</f>
        <v>0</v>
      </c>
      <c r="J453">
        <f>SUMIFS(Other!G$6:G$18,Other!$A$6:$A$18,ALL_tmp!$C453)</f>
        <v>0</v>
      </c>
      <c r="K453">
        <f>SUMIFS(Other!H$6:H$18,Other!$A$6:$A$18,ALL_tmp!$C453)</f>
        <v>72272</v>
      </c>
      <c r="L453">
        <f>SUMIFS(Other!I$6:I$18,Other!$A$6:$A$18,ALL_tmp!$C453)</f>
        <v>0</v>
      </c>
      <c r="M453">
        <f>SUMIFS(Other!J$6:J$18,Other!$A$6:$A$18,ALL_tmp!$C453)</f>
        <v>0</v>
      </c>
      <c r="N453">
        <f>SUMIFS(Other!K$6:K$18,Other!$A$6:$A$18,ALL_tmp!$C453)</f>
        <v>0</v>
      </c>
      <c r="O453">
        <f>SUMIFS(Other!L$6:L$18,Other!$A$6:$A$18,ALL_tmp!$C453)</f>
        <v>821</v>
      </c>
      <c r="P453">
        <f>SUMIFS(Other!M$6:M$18,Other!$A$6:$A$18,ALL_tmp!$C453)</f>
        <v>0</v>
      </c>
      <c r="Q453">
        <f>SUMIFS(Other!N$6:N$18,Other!$A$6:$A$18,ALL_tmp!$C453)</f>
        <v>287577</v>
      </c>
      <c r="R453">
        <f>SUMIFS(Other!O$6:O$18,Other!$A$6:$A$18,ALL_tmp!$C453)</f>
        <v>510</v>
      </c>
      <c r="S453">
        <f>SUMIFS(Other!P$6:P$18,Other!$A$6:$A$18,ALL_tmp!$C453)</f>
        <v>3903</v>
      </c>
      <c r="T453">
        <f>SUMIFS(Other!Q$6:Q$18,Other!$A$6:$A$18,ALL_tmp!$C453)</f>
        <v>108</v>
      </c>
      <c r="U453">
        <f>SUMIFS(Other!R$6:R$18,Other!$A$6:$A$18,ALL_tmp!$C453)</f>
        <v>609</v>
      </c>
      <c r="V453">
        <f>SUMIFS(Other!S$6:S$18,Other!$A$6:$A$18,ALL_tmp!$C453)</f>
        <v>1365</v>
      </c>
      <c r="W453">
        <f>SUMIFS(Other!T$6:T$18,Other!$A$6:$A$18,ALL_tmp!$C453)</f>
        <v>0</v>
      </c>
      <c r="X453">
        <f>SUMIFS(Other!U$6:U$18,Other!$A$6:$A$18,ALL_tmp!$C453)</f>
        <v>0</v>
      </c>
      <c r="Y453">
        <f>SUMIFS(Other!V$6:V$18,Other!$A$6:$A$18,ALL_tmp!$C453)</f>
        <v>0</v>
      </c>
      <c r="Z453">
        <f>SUMIFS(Other!W$6:W$18,Other!$A$6:$A$18,ALL_tmp!$C453)</f>
        <v>0</v>
      </c>
      <c r="AA453">
        <f>SUMIFS(Other!X$6:X$18,Other!$A$6:$A$18,ALL_tmp!$C453)</f>
        <v>0</v>
      </c>
      <c r="AB453">
        <f>SUMIFS(Other!Y$6:Y$18,Other!$A$6:$A$18,ALL_tmp!$C453)</f>
        <v>0</v>
      </c>
      <c r="AC453">
        <f>SUMIFS(Other!Z$6:Z$18,Other!$A$6:$A$18,ALL_tmp!$C453)</f>
        <v>0</v>
      </c>
      <c r="AD453">
        <f>SUMIFS(Other!AA$6:AA$18,Other!$A$6:$A$18,ALL_tmp!$C453)</f>
        <v>0</v>
      </c>
      <c r="AE453">
        <f>SUMIFS(Other!AB$6:AB$18,Other!$A$6:$A$18,ALL_tmp!$C453)</f>
        <v>0</v>
      </c>
      <c r="AF453">
        <f>SUMIFS(Other!AC$6:AC$18,Other!$A$6:$A$18,ALL_tmp!$C453)</f>
        <v>0</v>
      </c>
      <c r="AG453">
        <f>SUMIFS(Other!AD$6:AD$18,Other!$A$6:$A$18,ALL_tmp!$C453)</f>
        <v>0</v>
      </c>
    </row>
    <row r="454" spans="1:33" x14ac:dyDescent="0.25">
      <c r="A454" t="s">
        <v>688</v>
      </c>
      <c r="B454" t="s">
        <v>688</v>
      </c>
      <c r="C454" t="s">
        <v>704</v>
      </c>
      <c r="D454" t="s">
        <v>656</v>
      </c>
      <c r="E454">
        <v>2019</v>
      </c>
      <c r="F454">
        <f>SUMIFS(Other!C$6:C$18,Other!$A$6:$A$18,ALL_tmp!$C454)</f>
        <v>921</v>
      </c>
      <c r="G454">
        <f>SUMIFS(Other!D$6:D$18,Other!$A$6:$A$18,ALL_tmp!$C454)</f>
        <v>2123</v>
      </c>
      <c r="H454">
        <f>SUMIFS(Other!E$6:E$18,Other!$A$6:$A$18,ALL_tmp!$C454)</f>
        <v>884</v>
      </c>
      <c r="I454">
        <f>SUMIFS(Other!F$6:F$18,Other!$A$6:$A$18,ALL_tmp!$C454)</f>
        <v>805</v>
      </c>
      <c r="J454">
        <f>SUMIFS(Other!G$6:G$18,Other!$A$6:$A$18,ALL_tmp!$C454)</f>
        <v>141</v>
      </c>
      <c r="K454">
        <f>SUMIFS(Other!H$6:H$18,Other!$A$6:$A$18,ALL_tmp!$C454)</f>
        <v>79290</v>
      </c>
      <c r="L454">
        <f>SUMIFS(Other!I$6:I$18,Other!$A$6:$A$18,ALL_tmp!$C454)</f>
        <v>1285</v>
      </c>
      <c r="M454">
        <f>SUMIFS(Other!J$6:J$18,Other!$A$6:$A$18,ALL_tmp!$C454)</f>
        <v>8946</v>
      </c>
      <c r="N454">
        <f>SUMIFS(Other!K$6:K$18,Other!$A$6:$A$18,ALL_tmp!$C454)</f>
        <v>27245</v>
      </c>
      <c r="O454">
        <f>SUMIFS(Other!L$6:L$18,Other!$A$6:$A$18,ALL_tmp!$C454)</f>
        <v>0</v>
      </c>
      <c r="P454">
        <f>SUMIFS(Other!M$6:M$18,Other!$A$6:$A$18,ALL_tmp!$C454)</f>
        <v>0</v>
      </c>
      <c r="Q454">
        <f>SUMIFS(Other!N$6:N$18,Other!$A$6:$A$18,ALL_tmp!$C454)</f>
        <v>76379</v>
      </c>
      <c r="R454">
        <f>SUMIFS(Other!O$6:O$18,Other!$A$6:$A$18,ALL_tmp!$C454)</f>
        <v>0</v>
      </c>
      <c r="S454">
        <f>SUMIFS(Other!P$6:P$18,Other!$A$6:$A$18,ALL_tmp!$C454)</f>
        <v>4787</v>
      </c>
      <c r="T454">
        <f>SUMIFS(Other!Q$6:Q$18,Other!$A$6:$A$18,ALL_tmp!$C454)</f>
        <v>1314</v>
      </c>
      <c r="U454">
        <f>SUMIFS(Other!R$6:R$18,Other!$A$6:$A$18,ALL_tmp!$C454)</f>
        <v>333</v>
      </c>
      <c r="V454">
        <f>SUMIFS(Other!S$6:S$18,Other!$A$6:$A$18,ALL_tmp!$C454)</f>
        <v>0</v>
      </c>
      <c r="W454">
        <f>SUMIFS(Other!T$6:T$18,Other!$A$6:$A$18,ALL_tmp!$C454)</f>
        <v>0</v>
      </c>
      <c r="X454">
        <f>SUMIFS(Other!U$6:U$18,Other!$A$6:$A$18,ALL_tmp!$C454)</f>
        <v>13178</v>
      </c>
      <c r="Y454">
        <f>SUMIFS(Other!V$6:V$18,Other!$A$6:$A$18,ALL_tmp!$C454)</f>
        <v>0</v>
      </c>
      <c r="Z454">
        <f>SUMIFS(Other!W$6:W$18,Other!$A$6:$A$18,ALL_tmp!$C454)</f>
        <v>20561</v>
      </c>
      <c r="AA454">
        <f>SUMIFS(Other!X$6:X$18,Other!$A$6:$A$18,ALL_tmp!$C454)</f>
        <v>1433</v>
      </c>
      <c r="AB454">
        <f>SUMIFS(Other!Y$6:Y$18,Other!$A$6:$A$18,ALL_tmp!$C454)</f>
        <v>0</v>
      </c>
      <c r="AC454">
        <f>SUMIFS(Other!Z$6:Z$18,Other!$A$6:$A$18,ALL_tmp!$C454)</f>
        <v>0</v>
      </c>
      <c r="AD454">
        <f>SUMIFS(Other!AA$6:AA$18,Other!$A$6:$A$18,ALL_tmp!$C454)</f>
        <v>0</v>
      </c>
      <c r="AE454">
        <f>SUMIFS(Other!AB$6:AB$18,Other!$A$6:$A$18,ALL_tmp!$C454)</f>
        <v>0</v>
      </c>
      <c r="AF454">
        <f>SUMIFS(Other!AC$6:AC$18,Other!$A$6:$A$18,ALL_tmp!$C454)</f>
        <v>919</v>
      </c>
      <c r="AG454">
        <f>SUMIFS(Other!AD$6:AD$18,Other!$A$6:$A$18,ALL_tmp!$C454)</f>
        <v>0</v>
      </c>
    </row>
    <row r="455" spans="1:33" x14ac:dyDescent="0.25">
      <c r="A455" t="s">
        <v>688</v>
      </c>
      <c r="B455" t="s">
        <v>688</v>
      </c>
      <c r="C455" t="s">
        <v>705</v>
      </c>
      <c r="D455" t="s">
        <v>656</v>
      </c>
      <c r="E455">
        <v>2019</v>
      </c>
      <c r="F455">
        <f>SUMIFS(Other!C$6:C$18,Other!$A$6:$A$18,ALL_tmp!$C455)</f>
        <v>43328</v>
      </c>
      <c r="G455">
        <f>SUMIFS(Other!D$6:D$18,Other!$A$6:$A$18,ALL_tmp!$C455)</f>
        <v>52337</v>
      </c>
      <c r="H455">
        <f>SUMIFS(Other!E$6:E$18,Other!$A$6:$A$18,ALL_tmp!$C455)</f>
        <v>9660</v>
      </c>
      <c r="I455">
        <f>SUMIFS(Other!F$6:F$18,Other!$A$6:$A$18,ALL_tmp!$C455)</f>
        <v>52245</v>
      </c>
      <c r="J455">
        <f>SUMIFS(Other!G$6:G$18,Other!$A$6:$A$18,ALL_tmp!$C455)</f>
        <v>1187</v>
      </c>
      <c r="K455">
        <f>SUMIFS(Other!H$6:H$18,Other!$A$6:$A$18,ALL_tmp!$C455)</f>
        <v>159162</v>
      </c>
      <c r="L455">
        <f>SUMIFS(Other!I$6:I$18,Other!$A$6:$A$18,ALL_tmp!$C455)</f>
        <v>27692</v>
      </c>
      <c r="M455">
        <f>SUMIFS(Other!J$6:J$18,Other!$A$6:$A$18,ALL_tmp!$C455)</f>
        <v>9069</v>
      </c>
      <c r="N455">
        <f>SUMIFS(Other!K$6:K$18,Other!$A$6:$A$18,ALL_tmp!$C455)</f>
        <v>0</v>
      </c>
      <c r="O455">
        <f>SUMIFS(Other!L$6:L$18,Other!$A$6:$A$18,ALL_tmp!$C455)</f>
        <v>0</v>
      </c>
      <c r="P455">
        <f>SUMIFS(Other!M$6:M$18,Other!$A$6:$A$18,ALL_tmp!$C455)</f>
        <v>0</v>
      </c>
      <c r="Q455">
        <f>SUMIFS(Other!N$6:N$18,Other!$A$6:$A$18,ALL_tmp!$C455)</f>
        <v>1721645</v>
      </c>
      <c r="R455">
        <f>SUMIFS(Other!O$6:O$18,Other!$A$6:$A$18,ALL_tmp!$C455)</f>
        <v>2457</v>
      </c>
      <c r="S455">
        <f>SUMIFS(Other!P$6:P$18,Other!$A$6:$A$18,ALL_tmp!$C455)</f>
        <v>21330</v>
      </c>
      <c r="T455">
        <f>SUMIFS(Other!Q$6:Q$18,Other!$A$6:$A$18,ALL_tmp!$C455)</f>
        <v>10380</v>
      </c>
      <c r="U455">
        <f>SUMIFS(Other!R$6:R$18,Other!$A$6:$A$18,ALL_tmp!$C455)</f>
        <v>34069</v>
      </c>
      <c r="V455">
        <f>SUMIFS(Other!S$6:S$18,Other!$A$6:$A$18,ALL_tmp!$C455)</f>
        <v>15449</v>
      </c>
      <c r="W455">
        <f>SUMIFS(Other!T$6:T$18,Other!$A$6:$A$18,ALL_tmp!$C455)</f>
        <v>0</v>
      </c>
      <c r="X455">
        <f>SUMIFS(Other!U$6:U$18,Other!$A$6:$A$18,ALL_tmp!$C455)</f>
        <v>3250839</v>
      </c>
      <c r="Y455">
        <f>SUMIFS(Other!V$6:V$18,Other!$A$6:$A$18,ALL_tmp!$C455)</f>
        <v>0</v>
      </c>
      <c r="Z455">
        <f>SUMIFS(Other!W$6:W$18,Other!$A$6:$A$18,ALL_tmp!$C455)</f>
        <v>76622</v>
      </c>
      <c r="AA455">
        <f>SUMIFS(Other!X$6:X$18,Other!$A$6:$A$18,ALL_tmp!$C455)</f>
        <v>22623</v>
      </c>
      <c r="AB455">
        <f>SUMIFS(Other!Y$6:Y$18,Other!$A$6:$A$18,ALL_tmp!$C455)</f>
        <v>32082</v>
      </c>
      <c r="AC455">
        <f>SUMIFS(Other!Z$6:Z$18,Other!$A$6:$A$18,ALL_tmp!$C455)</f>
        <v>0</v>
      </c>
      <c r="AD455">
        <f>SUMIFS(Other!AA$6:AA$18,Other!$A$6:$A$18,ALL_tmp!$C455)</f>
        <v>7427</v>
      </c>
      <c r="AE455">
        <f>SUMIFS(Other!AB$6:AB$18,Other!$A$6:$A$18,ALL_tmp!$C455)</f>
        <v>73</v>
      </c>
      <c r="AF455">
        <f>SUMIFS(Other!AC$6:AC$18,Other!$A$6:$A$18,ALL_tmp!$C455)</f>
        <v>48779</v>
      </c>
      <c r="AG455">
        <f>SUMIFS(Other!AD$6:AD$18,Other!$A$6:$A$18,ALL_tmp!$C455)</f>
        <v>0</v>
      </c>
    </row>
    <row r="456" spans="1:33" x14ac:dyDescent="0.25">
      <c r="A456" t="s">
        <v>688</v>
      </c>
      <c r="B456" t="s">
        <v>688</v>
      </c>
      <c r="C456" t="s">
        <v>706</v>
      </c>
      <c r="D456" t="s">
        <v>656</v>
      </c>
      <c r="E456">
        <v>2019</v>
      </c>
      <c r="F456">
        <f>SUMIFS(Other!C$6:C$18,Other!$A$6:$A$18,ALL_tmp!$C456)</f>
        <v>0</v>
      </c>
      <c r="G456">
        <f>SUMIFS(Other!D$6:D$18,Other!$A$6:$A$18,ALL_tmp!$C456)</f>
        <v>0</v>
      </c>
      <c r="H456">
        <f>SUMIFS(Other!E$6:E$18,Other!$A$6:$A$18,ALL_tmp!$C456)</f>
        <v>0</v>
      </c>
      <c r="I456">
        <f>SUMIFS(Other!F$6:F$18,Other!$A$6:$A$18,ALL_tmp!$C456)</f>
        <v>0</v>
      </c>
      <c r="J456">
        <f>SUMIFS(Other!G$6:G$18,Other!$A$6:$A$18,ALL_tmp!$C456)</f>
        <v>0</v>
      </c>
      <c r="K456">
        <f>SUMIFS(Other!H$6:H$18,Other!$A$6:$A$18,ALL_tmp!$C456)</f>
        <v>0</v>
      </c>
      <c r="L456">
        <f>SUMIFS(Other!I$6:I$18,Other!$A$6:$A$18,ALL_tmp!$C456)</f>
        <v>0</v>
      </c>
      <c r="M456">
        <f>SUMIFS(Other!J$6:J$18,Other!$A$6:$A$18,ALL_tmp!$C456)</f>
        <v>0</v>
      </c>
      <c r="N456">
        <f>SUMIFS(Other!K$6:K$18,Other!$A$6:$A$18,ALL_tmp!$C456)</f>
        <v>0</v>
      </c>
      <c r="O456">
        <f>SUMIFS(Other!L$6:L$18,Other!$A$6:$A$18,ALL_tmp!$C456)</f>
        <v>0</v>
      </c>
      <c r="P456">
        <f>SUMIFS(Other!M$6:M$18,Other!$A$6:$A$18,ALL_tmp!$C456)</f>
        <v>0</v>
      </c>
      <c r="Q456">
        <f>SUMIFS(Other!N$6:N$18,Other!$A$6:$A$18,ALL_tmp!$C456)</f>
        <v>0</v>
      </c>
      <c r="R456">
        <f>SUMIFS(Other!O$6:O$18,Other!$A$6:$A$18,ALL_tmp!$C456)</f>
        <v>0</v>
      </c>
      <c r="S456">
        <f>SUMIFS(Other!P$6:P$18,Other!$A$6:$A$18,ALL_tmp!$C456)</f>
        <v>0</v>
      </c>
      <c r="T456">
        <f>SUMIFS(Other!Q$6:Q$18,Other!$A$6:$A$18,ALL_tmp!$C456)</f>
        <v>12</v>
      </c>
      <c r="U456">
        <f>SUMIFS(Other!R$6:R$18,Other!$A$6:$A$18,ALL_tmp!$C456)</f>
        <v>0</v>
      </c>
      <c r="V456">
        <f>SUMIFS(Other!S$6:S$18,Other!$A$6:$A$18,ALL_tmp!$C456)</f>
        <v>0</v>
      </c>
      <c r="W456">
        <f>SUMIFS(Other!T$6:T$18,Other!$A$6:$A$18,ALL_tmp!$C456)</f>
        <v>0</v>
      </c>
      <c r="X456">
        <f>SUMIFS(Other!U$6:U$18,Other!$A$6:$A$18,ALL_tmp!$C456)</f>
        <v>0</v>
      </c>
      <c r="Y456">
        <f>SUMIFS(Other!V$6:V$18,Other!$A$6:$A$18,ALL_tmp!$C456)</f>
        <v>20290</v>
      </c>
      <c r="Z456">
        <f>SUMIFS(Other!W$6:W$18,Other!$A$6:$A$18,ALL_tmp!$C456)</f>
        <v>0</v>
      </c>
      <c r="AA456">
        <f>SUMIFS(Other!X$6:X$18,Other!$A$6:$A$18,ALL_tmp!$C456)</f>
        <v>0</v>
      </c>
      <c r="AB456">
        <f>SUMIFS(Other!Y$6:Y$18,Other!$A$6:$A$18,ALL_tmp!$C456)</f>
        <v>0</v>
      </c>
      <c r="AC456">
        <f>SUMIFS(Other!Z$6:Z$18,Other!$A$6:$A$18,ALL_tmp!$C456)</f>
        <v>0</v>
      </c>
      <c r="AD456">
        <f>SUMIFS(Other!AA$6:AA$18,Other!$A$6:$A$18,ALL_tmp!$C456)</f>
        <v>0</v>
      </c>
      <c r="AE456">
        <f>SUMIFS(Other!AB$6:AB$18,Other!$A$6:$A$18,ALL_tmp!$C456)</f>
        <v>0</v>
      </c>
      <c r="AF456">
        <f>SUMIFS(Other!AC$6:AC$18,Other!$A$6:$A$18,ALL_tmp!$C456)</f>
        <v>0</v>
      </c>
      <c r="AG456">
        <f>SUMIFS(Other!AD$6:AD$18,Other!$A$6:$A$18,ALL_tmp!$C456)</f>
        <v>0</v>
      </c>
    </row>
    <row r="457" spans="1:33" x14ac:dyDescent="0.25">
      <c r="A457" t="s">
        <v>688</v>
      </c>
      <c r="B457" t="s">
        <v>688</v>
      </c>
      <c r="C457" t="s">
        <v>707</v>
      </c>
      <c r="D457" t="s">
        <v>656</v>
      </c>
      <c r="E457">
        <v>2019</v>
      </c>
      <c r="F457">
        <f>SUMIFS(Other!C$6:C$18,Other!$A$6:$A$18,ALL_tmp!$C457)</f>
        <v>0</v>
      </c>
      <c r="G457">
        <f>SUMIFS(Other!D$6:D$18,Other!$A$6:$A$18,ALL_tmp!$C457)</f>
        <v>0</v>
      </c>
      <c r="H457">
        <f>SUMIFS(Other!E$6:E$18,Other!$A$6:$A$18,ALL_tmp!$C457)</f>
        <v>0</v>
      </c>
      <c r="I457">
        <f>SUMIFS(Other!F$6:F$18,Other!$A$6:$A$18,ALL_tmp!$C457)</f>
        <v>0</v>
      </c>
      <c r="J457">
        <f>SUMIFS(Other!G$6:G$18,Other!$A$6:$A$18,ALL_tmp!$C457)</f>
        <v>0</v>
      </c>
      <c r="K457">
        <f>SUMIFS(Other!H$6:H$18,Other!$A$6:$A$18,ALL_tmp!$C457)</f>
        <v>0</v>
      </c>
      <c r="L457">
        <f>SUMIFS(Other!I$6:I$18,Other!$A$6:$A$18,ALL_tmp!$C457)</f>
        <v>0</v>
      </c>
      <c r="M457">
        <f>SUMIFS(Other!J$6:J$18,Other!$A$6:$A$18,ALL_tmp!$C457)</f>
        <v>0</v>
      </c>
      <c r="N457">
        <f>SUMIFS(Other!K$6:K$18,Other!$A$6:$A$18,ALL_tmp!$C457)</f>
        <v>0</v>
      </c>
      <c r="O457">
        <f>SUMIFS(Other!L$6:L$18,Other!$A$6:$A$18,ALL_tmp!$C457)</f>
        <v>0</v>
      </c>
      <c r="P457">
        <f>SUMIFS(Other!M$6:M$18,Other!$A$6:$A$18,ALL_tmp!$C457)</f>
        <v>0</v>
      </c>
      <c r="Q457">
        <f>SUMIFS(Other!N$6:N$18,Other!$A$6:$A$18,ALL_tmp!$C457)</f>
        <v>0</v>
      </c>
      <c r="R457">
        <f>SUMIFS(Other!O$6:O$18,Other!$A$6:$A$18,ALL_tmp!$C457)</f>
        <v>0</v>
      </c>
      <c r="S457">
        <f>SUMIFS(Other!P$6:P$18,Other!$A$6:$A$18,ALL_tmp!$C457)</f>
        <v>0</v>
      </c>
      <c r="T457">
        <f>SUMIFS(Other!Q$6:Q$18,Other!$A$6:$A$18,ALL_tmp!$C457)</f>
        <v>0</v>
      </c>
      <c r="U457">
        <f>SUMIFS(Other!R$6:R$18,Other!$A$6:$A$18,ALL_tmp!$C457)</f>
        <v>0</v>
      </c>
      <c r="V457">
        <f>SUMIFS(Other!S$6:S$18,Other!$A$6:$A$18,ALL_tmp!$C457)</f>
        <v>0</v>
      </c>
      <c r="W457">
        <f>SUMIFS(Other!T$6:T$18,Other!$A$6:$A$18,ALL_tmp!$C457)</f>
        <v>0</v>
      </c>
      <c r="X457">
        <f>SUMIFS(Other!U$6:U$18,Other!$A$6:$A$18,ALL_tmp!$C457)</f>
        <v>0</v>
      </c>
      <c r="Y457">
        <f>SUMIFS(Other!V$6:V$18,Other!$A$6:$A$18,ALL_tmp!$C457)</f>
        <v>301</v>
      </c>
      <c r="Z457">
        <f>SUMIFS(Other!W$6:W$18,Other!$A$6:$A$18,ALL_tmp!$C457)</f>
        <v>0</v>
      </c>
      <c r="AA457">
        <f>SUMIFS(Other!X$6:X$18,Other!$A$6:$A$18,ALL_tmp!$C457)</f>
        <v>0</v>
      </c>
      <c r="AB457">
        <f>SUMIFS(Other!Y$6:Y$18,Other!$A$6:$A$18,ALL_tmp!$C457)</f>
        <v>0</v>
      </c>
      <c r="AC457">
        <f>SUMIFS(Other!Z$6:Z$18,Other!$A$6:$A$18,ALL_tmp!$C457)</f>
        <v>0</v>
      </c>
      <c r="AD457">
        <f>SUMIFS(Other!AA$6:AA$18,Other!$A$6:$A$18,ALL_tmp!$C457)</f>
        <v>0</v>
      </c>
      <c r="AE457">
        <f>SUMIFS(Other!AB$6:AB$18,Other!$A$6:$A$18,ALL_tmp!$C457)</f>
        <v>0</v>
      </c>
      <c r="AF457">
        <f>SUMIFS(Other!AC$6:AC$18,Other!$A$6:$A$18,ALL_tmp!$C457)</f>
        <v>0</v>
      </c>
      <c r="AG457">
        <f>SUMIFS(Other!AD$6:AD$18,Other!$A$6:$A$18,ALL_tmp!$C457)</f>
        <v>0</v>
      </c>
    </row>
    <row r="458" spans="1:33" x14ac:dyDescent="0.25">
      <c r="A458" t="s">
        <v>688</v>
      </c>
      <c r="B458" t="s">
        <v>688</v>
      </c>
      <c r="C458" t="s">
        <v>708</v>
      </c>
      <c r="D458" t="s">
        <v>656</v>
      </c>
      <c r="E458">
        <v>2019</v>
      </c>
      <c r="F458">
        <f>SUMIFS(Other!C$6:C$18,Other!$A$6:$A$18,ALL_tmp!$C458)</f>
        <v>0</v>
      </c>
      <c r="G458">
        <f>SUMIFS(Other!D$6:D$18,Other!$A$6:$A$18,ALL_tmp!$C458)</f>
        <v>0</v>
      </c>
      <c r="H458">
        <f>SUMIFS(Other!E$6:E$18,Other!$A$6:$A$18,ALL_tmp!$C458)</f>
        <v>0</v>
      </c>
      <c r="I458">
        <f>SUMIFS(Other!F$6:F$18,Other!$A$6:$A$18,ALL_tmp!$C458)</f>
        <v>5504</v>
      </c>
      <c r="J458">
        <f>SUMIFS(Other!G$6:G$18,Other!$A$6:$A$18,ALL_tmp!$C458)</f>
        <v>0</v>
      </c>
      <c r="K458">
        <f>SUMIFS(Other!H$6:H$18,Other!$A$6:$A$18,ALL_tmp!$C458)</f>
        <v>0</v>
      </c>
      <c r="L458">
        <f>SUMIFS(Other!I$6:I$18,Other!$A$6:$A$18,ALL_tmp!$C458)</f>
        <v>0</v>
      </c>
      <c r="M458">
        <f>SUMIFS(Other!J$6:J$18,Other!$A$6:$A$18,ALL_tmp!$C458)</f>
        <v>0</v>
      </c>
      <c r="N458">
        <f>SUMIFS(Other!K$6:K$18,Other!$A$6:$A$18,ALL_tmp!$C458)</f>
        <v>0</v>
      </c>
      <c r="O458">
        <f>SUMIFS(Other!L$6:L$18,Other!$A$6:$A$18,ALL_tmp!$C458)</f>
        <v>1810</v>
      </c>
      <c r="P458">
        <f>SUMIFS(Other!M$6:M$18,Other!$A$6:$A$18,ALL_tmp!$C458)</f>
        <v>2919</v>
      </c>
      <c r="Q458">
        <f>SUMIFS(Other!N$6:N$18,Other!$A$6:$A$18,ALL_tmp!$C458)</f>
        <v>0</v>
      </c>
      <c r="R458">
        <f>SUMIFS(Other!O$6:O$18,Other!$A$6:$A$18,ALL_tmp!$C458)</f>
        <v>0</v>
      </c>
      <c r="S458">
        <f>SUMIFS(Other!P$6:P$18,Other!$A$6:$A$18,ALL_tmp!$C458)</f>
        <v>0</v>
      </c>
      <c r="T458">
        <f>SUMIFS(Other!Q$6:Q$18,Other!$A$6:$A$18,ALL_tmp!$C458)</f>
        <v>0</v>
      </c>
      <c r="U458">
        <f>SUMIFS(Other!R$6:R$18,Other!$A$6:$A$18,ALL_tmp!$C458)</f>
        <v>257</v>
      </c>
      <c r="V458">
        <f>SUMIFS(Other!S$6:S$18,Other!$A$6:$A$18,ALL_tmp!$C458)</f>
        <v>0</v>
      </c>
      <c r="W458">
        <f>SUMIFS(Other!T$6:T$18,Other!$A$6:$A$18,ALL_tmp!$C458)</f>
        <v>0</v>
      </c>
      <c r="X458">
        <f>SUMIFS(Other!U$6:U$18,Other!$A$6:$A$18,ALL_tmp!$C458)</f>
        <v>0</v>
      </c>
      <c r="Y458">
        <f>SUMIFS(Other!V$6:V$18,Other!$A$6:$A$18,ALL_tmp!$C458)</f>
        <v>0</v>
      </c>
      <c r="Z458">
        <f>SUMIFS(Other!W$6:W$18,Other!$A$6:$A$18,ALL_tmp!$C458)</f>
        <v>0</v>
      </c>
      <c r="AA458">
        <f>SUMIFS(Other!X$6:X$18,Other!$A$6:$A$18,ALL_tmp!$C458)</f>
        <v>0</v>
      </c>
      <c r="AB458">
        <f>SUMIFS(Other!Y$6:Y$18,Other!$A$6:$A$18,ALL_tmp!$C458)</f>
        <v>0</v>
      </c>
      <c r="AC458">
        <f>SUMIFS(Other!Z$6:Z$18,Other!$A$6:$A$18,ALL_tmp!$C458)</f>
        <v>0</v>
      </c>
      <c r="AD458">
        <f>SUMIFS(Other!AA$6:AA$18,Other!$A$6:$A$18,ALL_tmp!$C458)</f>
        <v>0</v>
      </c>
      <c r="AE458">
        <f>SUMIFS(Other!AB$6:AB$18,Other!$A$6:$A$18,ALL_tmp!$C458)</f>
        <v>0</v>
      </c>
      <c r="AF458">
        <f>SUMIFS(Other!AC$6:AC$18,Other!$A$6:$A$18,ALL_tmp!$C458)</f>
        <v>0</v>
      </c>
      <c r="AG458">
        <f>SUMIFS(Other!AD$6:AD$18,Other!$A$6:$A$18,ALL_tmp!$C458)</f>
        <v>0</v>
      </c>
    </row>
    <row r="459" spans="1:33" x14ac:dyDescent="0.25">
      <c r="A459" t="s">
        <v>26</v>
      </c>
      <c r="B459" t="s">
        <v>693</v>
      </c>
      <c r="C459" t="s">
        <v>402</v>
      </c>
      <c r="D459" t="s">
        <v>656</v>
      </c>
      <c r="E459">
        <v>2019</v>
      </c>
      <c r="F459">
        <f>SUMIFS('Non energy'!D$6:D$19,'Non energy'!$B$6:$B$19,ALL_tmp!$C459)</f>
        <v>0</v>
      </c>
      <c r="G459">
        <f>SUMIFS('Non energy'!E$6:E$19,'Non energy'!$B$6:$B$19,ALL_tmp!$C459)</f>
        <v>0</v>
      </c>
      <c r="H459">
        <f>SUMIFS('Non energy'!F$6:F$19,'Non energy'!$B$6:$B$19,ALL_tmp!$C459)</f>
        <v>0</v>
      </c>
      <c r="I459">
        <f>SUMIFS('Non energy'!G$6:G$19,'Non energy'!$B$6:$B$19,ALL_tmp!$C459)</f>
        <v>0</v>
      </c>
      <c r="J459">
        <f>SUMIFS('Non energy'!H$6:H$19,'Non energy'!$B$6:$B$19,ALL_tmp!$C459)</f>
        <v>0</v>
      </c>
      <c r="K459">
        <f>SUMIFS('Non energy'!I$6:I$19,'Non energy'!$B$6:$B$19,ALL_tmp!$C459)</f>
        <v>0</v>
      </c>
      <c r="L459">
        <f>SUMIFS('Non energy'!J$6:J$19,'Non energy'!$B$6:$B$19,ALL_tmp!$C459)</f>
        <v>0</v>
      </c>
      <c r="M459">
        <f>SUMIFS('Non energy'!K$6:K$19,'Non energy'!$B$6:$B$19,ALL_tmp!$C459)</f>
        <v>0</v>
      </c>
      <c r="N459">
        <f>SUMIFS('Non energy'!L$6:L$19,'Non energy'!$B$6:$B$19,ALL_tmp!$C459)</f>
        <v>0</v>
      </c>
      <c r="O459">
        <f>SUMIFS('Non energy'!M$6:M$19,'Non energy'!$B$6:$B$19,ALL_tmp!$C459)</f>
        <v>0</v>
      </c>
      <c r="P459">
        <f>SUMIFS('Non energy'!N$6:N$19,'Non energy'!$B$6:$B$19,ALL_tmp!$C459)</f>
        <v>0</v>
      </c>
      <c r="Q459">
        <f>SUMIFS('Non energy'!O$6:O$19,'Non energy'!$B$6:$B$19,ALL_tmp!$C459)</f>
        <v>0</v>
      </c>
      <c r="R459">
        <f>SUMIFS('Non energy'!P$6:P$19,'Non energy'!$B$6:$B$19,ALL_tmp!$C459)</f>
        <v>151</v>
      </c>
      <c r="S459">
        <f>SUMIFS('Non energy'!Q$6:Q$19,'Non energy'!$B$6:$B$19,ALL_tmp!$C459)</f>
        <v>0</v>
      </c>
      <c r="T459">
        <f>SUMIFS('Non energy'!R$6:R$19,'Non energy'!$B$6:$B$19,ALL_tmp!$C459)</f>
        <v>0</v>
      </c>
      <c r="U459">
        <f>SUMIFS('Non energy'!S$6:S$19,'Non energy'!$B$6:$B$19,ALL_tmp!$C459)</f>
        <v>0</v>
      </c>
      <c r="V459">
        <f>SUMIFS('Non energy'!T$6:T$19,'Non energy'!$B$6:$B$19,ALL_tmp!$C459)</f>
        <v>0</v>
      </c>
      <c r="W459">
        <f>SUMIFS('Non energy'!U$6:U$19,'Non energy'!$B$6:$B$19,ALL_tmp!$C459)</f>
        <v>0</v>
      </c>
      <c r="X459">
        <f>SUMIFS('Non energy'!V$6:V$19,'Non energy'!$B$6:$B$19,ALL_tmp!$C459)</f>
        <v>0</v>
      </c>
      <c r="Y459">
        <f>SUMIFS('Non energy'!W$6:W$19,'Non energy'!$B$6:$B$19,ALL_tmp!$C459)</f>
        <v>0</v>
      </c>
      <c r="Z459">
        <f>SUMIFS('Non energy'!X$6:X$19,'Non energy'!$B$6:$B$19,ALL_tmp!$C459)</f>
        <v>0</v>
      </c>
      <c r="AA459">
        <f>SUMIFS('Non energy'!Y$6:Y$19,'Non energy'!$B$6:$B$19,ALL_tmp!$C459)</f>
        <v>0</v>
      </c>
      <c r="AB459">
        <f>SUMIFS('Non energy'!Z$6:Z$19,'Non energy'!$B$6:$B$19,ALL_tmp!$C459)</f>
        <v>0</v>
      </c>
      <c r="AC459">
        <f>SUMIFS('Non energy'!AA$6:AA$19,'Non energy'!$B$6:$B$19,ALL_tmp!$C459)</f>
        <v>0</v>
      </c>
      <c r="AD459">
        <f>SUMIFS('Non energy'!AB$6:AB$19,'Non energy'!$B$6:$B$19,ALL_tmp!$C459)</f>
        <v>0</v>
      </c>
      <c r="AE459">
        <f>SUMIFS('Non energy'!AC$6:AC$19,'Non energy'!$B$6:$B$19,ALL_tmp!$C459)</f>
        <v>0</v>
      </c>
      <c r="AF459">
        <f>SUMIFS('Non energy'!AD$6:AD$19,'Non energy'!$B$6:$B$19,ALL_tmp!$C459)</f>
        <v>0</v>
      </c>
      <c r="AG459">
        <f>SUMIFS('Non energy'!AE$6:AE$19,'Non energy'!$B$6:$B$19,ALL_tmp!$C459)</f>
        <v>0</v>
      </c>
    </row>
    <row r="460" spans="1:33" x14ac:dyDescent="0.25">
      <c r="A460" t="s">
        <v>26</v>
      </c>
      <c r="B460" t="s">
        <v>693</v>
      </c>
      <c r="C460" t="s">
        <v>359</v>
      </c>
      <c r="D460" t="s">
        <v>656</v>
      </c>
      <c r="E460">
        <v>2019</v>
      </c>
      <c r="F460">
        <f>SUMIFS('Non energy'!D$6:D$19,'Non energy'!$B$6:$B$19,ALL_tmp!$C460)</f>
        <v>0</v>
      </c>
      <c r="G460">
        <f>SUMIFS('Non energy'!E$6:E$19,'Non energy'!$B$6:$B$19,ALL_tmp!$C460)</f>
        <v>0</v>
      </c>
      <c r="H460">
        <f>SUMIFS('Non energy'!F$6:F$19,'Non energy'!$B$6:$B$19,ALL_tmp!$C460)</f>
        <v>0</v>
      </c>
      <c r="I460">
        <f>SUMIFS('Non energy'!G$6:G$19,'Non energy'!$B$6:$B$19,ALL_tmp!$C460)</f>
        <v>43280</v>
      </c>
      <c r="J460">
        <f>SUMIFS('Non energy'!H$6:H$19,'Non energy'!$B$6:$B$19,ALL_tmp!$C460)</f>
        <v>0</v>
      </c>
      <c r="K460">
        <f>SUMIFS('Non energy'!I$6:I$19,'Non energy'!$B$6:$B$19,ALL_tmp!$C460)</f>
        <v>0</v>
      </c>
      <c r="L460">
        <f>SUMIFS('Non energy'!J$6:J$19,'Non energy'!$B$6:$B$19,ALL_tmp!$C460)</f>
        <v>13577</v>
      </c>
      <c r="M460">
        <f>SUMIFS('Non energy'!K$6:K$19,'Non energy'!$B$6:$B$19,ALL_tmp!$C460)</f>
        <v>0</v>
      </c>
      <c r="N460">
        <f>SUMIFS('Non energy'!L$6:L$19,'Non energy'!$B$6:$B$19,ALL_tmp!$C460)</f>
        <v>0</v>
      </c>
      <c r="O460">
        <f>SUMIFS('Non energy'!M$6:M$19,'Non energy'!$B$6:$B$19,ALL_tmp!$C460)</f>
        <v>1713</v>
      </c>
      <c r="P460">
        <f>SUMIFS('Non energy'!N$6:N$19,'Non energy'!$B$6:$B$19,ALL_tmp!$C460)</f>
        <v>0</v>
      </c>
      <c r="Q460">
        <f>SUMIFS('Non energy'!O$6:O$19,'Non energy'!$B$6:$B$19,ALL_tmp!$C460)</f>
        <v>2608131</v>
      </c>
      <c r="R460">
        <f>SUMIFS('Non energy'!P$6:P$19,'Non energy'!$B$6:$B$19,ALL_tmp!$C460)</f>
        <v>7338</v>
      </c>
      <c r="S460">
        <f>SUMIFS('Non energy'!Q$6:Q$19,'Non energy'!$B$6:$B$19,ALL_tmp!$C460)</f>
        <v>6190</v>
      </c>
      <c r="T460">
        <f>SUMIFS('Non energy'!R$6:R$19,'Non energy'!$B$6:$B$19,ALL_tmp!$C460)</f>
        <v>8388</v>
      </c>
      <c r="U460">
        <f>SUMIFS('Non energy'!S$6:S$19,'Non energy'!$B$6:$B$19,ALL_tmp!$C460)</f>
        <v>4616</v>
      </c>
      <c r="V460">
        <f>SUMIFS('Non energy'!T$6:T$19,'Non energy'!$B$6:$B$19,ALL_tmp!$C460)</f>
        <v>4697</v>
      </c>
      <c r="W460">
        <f>SUMIFS('Non energy'!U$6:U$19,'Non energy'!$B$6:$B$19,ALL_tmp!$C460)</f>
        <v>18648</v>
      </c>
      <c r="X460">
        <f>SUMIFS('Non energy'!V$6:V$19,'Non energy'!$B$6:$B$19,ALL_tmp!$C460)</f>
        <v>0</v>
      </c>
      <c r="Y460">
        <f>SUMIFS('Non energy'!W$6:W$19,'Non energy'!$B$6:$B$19,ALL_tmp!$C460)</f>
        <v>12</v>
      </c>
      <c r="Z460">
        <f>SUMIFS('Non energy'!X$6:X$19,'Non energy'!$B$6:$B$19,ALL_tmp!$C460)</f>
        <v>543</v>
      </c>
      <c r="AA460">
        <f>SUMIFS('Non energy'!Y$6:Y$19,'Non energy'!$B$6:$B$19,ALL_tmp!$C460)</f>
        <v>0</v>
      </c>
      <c r="AB460">
        <f>SUMIFS('Non energy'!Z$6:Z$19,'Non energy'!$B$6:$B$19,ALL_tmp!$C460)</f>
        <v>11170</v>
      </c>
      <c r="AC460">
        <f>SUMIFS('Non energy'!AA$6:AA$19,'Non energy'!$B$6:$B$19,ALL_tmp!$C460)</f>
        <v>1904</v>
      </c>
      <c r="AD460">
        <f>SUMIFS('Non energy'!AB$6:AB$19,'Non energy'!$B$6:$B$19,ALL_tmp!$C460)</f>
        <v>0</v>
      </c>
      <c r="AE460">
        <f>SUMIFS('Non energy'!AC$6:AC$19,'Non energy'!$B$6:$B$19,ALL_tmp!$C460)</f>
        <v>8315</v>
      </c>
      <c r="AF460">
        <f>SUMIFS('Non energy'!AD$6:AD$19,'Non energy'!$B$6:$B$19,ALL_tmp!$C460)</f>
        <v>16403</v>
      </c>
      <c r="AG460">
        <f>SUMIFS('Non energy'!AE$6:AE$19,'Non energy'!$B$6:$B$19,ALL_tmp!$C460)</f>
        <v>0</v>
      </c>
    </row>
    <row r="461" spans="1:33" x14ac:dyDescent="0.25">
      <c r="A461" t="s">
        <v>26</v>
      </c>
      <c r="B461" t="s">
        <v>693</v>
      </c>
      <c r="C461" t="s">
        <v>497</v>
      </c>
      <c r="D461" t="s">
        <v>656</v>
      </c>
      <c r="E461">
        <v>2019</v>
      </c>
      <c r="F461">
        <f>SUMIFS('Non energy'!D$6:D$19,'Non energy'!$B$6:$B$19,ALL_tmp!$C461)</f>
        <v>0</v>
      </c>
      <c r="G461">
        <f>SUMIFS('Non energy'!E$6:E$19,'Non energy'!$B$6:$B$19,ALL_tmp!$C461)</f>
        <v>0</v>
      </c>
      <c r="H461">
        <f>SUMIFS('Non energy'!F$6:F$19,'Non energy'!$B$6:$B$19,ALL_tmp!$C461)</f>
        <v>0</v>
      </c>
      <c r="I461">
        <f>SUMIFS('Non energy'!G$6:G$19,'Non energy'!$B$6:$B$19,ALL_tmp!$C461)</f>
        <v>0</v>
      </c>
      <c r="J461">
        <f>SUMIFS('Non energy'!H$6:H$19,'Non energy'!$B$6:$B$19,ALL_tmp!$C461)</f>
        <v>0</v>
      </c>
      <c r="K461">
        <f>SUMIFS('Non energy'!I$6:I$19,'Non energy'!$B$6:$B$19,ALL_tmp!$C461)</f>
        <v>0</v>
      </c>
      <c r="L461">
        <f>SUMIFS('Non energy'!J$6:J$19,'Non energy'!$B$6:$B$19,ALL_tmp!$C461)</f>
        <v>0</v>
      </c>
      <c r="M461">
        <f>SUMIFS('Non energy'!K$6:K$19,'Non energy'!$B$6:$B$19,ALL_tmp!$C461)</f>
        <v>0</v>
      </c>
      <c r="N461">
        <f>SUMIFS('Non energy'!L$6:L$19,'Non energy'!$B$6:$B$19,ALL_tmp!$C461)</f>
        <v>0</v>
      </c>
      <c r="O461">
        <f>SUMIFS('Non energy'!M$6:M$19,'Non energy'!$B$6:$B$19,ALL_tmp!$C461)</f>
        <v>0</v>
      </c>
      <c r="P461">
        <f>SUMIFS('Non energy'!N$6:N$19,'Non energy'!$B$6:$B$19,ALL_tmp!$C461)</f>
        <v>0</v>
      </c>
      <c r="Q461">
        <f>SUMIFS('Non energy'!O$6:O$19,'Non energy'!$B$6:$B$19,ALL_tmp!$C461)</f>
        <v>0</v>
      </c>
      <c r="R461">
        <f>SUMIFS('Non energy'!P$6:P$19,'Non energy'!$B$6:$B$19,ALL_tmp!$C461)</f>
        <v>215</v>
      </c>
      <c r="S461">
        <f>SUMIFS('Non energy'!Q$6:Q$19,'Non energy'!$B$6:$B$19,ALL_tmp!$C461)</f>
        <v>0</v>
      </c>
      <c r="T461">
        <f>SUMIFS('Non energy'!R$6:R$19,'Non energy'!$B$6:$B$19,ALL_tmp!$C461)</f>
        <v>0</v>
      </c>
      <c r="U461">
        <f>SUMIFS('Non energy'!S$6:S$19,'Non energy'!$B$6:$B$19,ALL_tmp!$C461)</f>
        <v>5</v>
      </c>
      <c r="V461">
        <f>SUMIFS('Non energy'!T$6:T$19,'Non energy'!$B$6:$B$19,ALL_tmp!$C461)</f>
        <v>312</v>
      </c>
      <c r="W461">
        <f>SUMIFS('Non energy'!U$6:U$19,'Non energy'!$B$6:$B$19,ALL_tmp!$C461)</f>
        <v>0</v>
      </c>
      <c r="X461">
        <f>SUMIFS('Non energy'!V$6:V$19,'Non energy'!$B$6:$B$19,ALL_tmp!$C461)</f>
        <v>0</v>
      </c>
      <c r="Y461">
        <f>SUMIFS('Non energy'!W$6:W$19,'Non energy'!$B$6:$B$19,ALL_tmp!$C461)</f>
        <v>0</v>
      </c>
      <c r="Z461">
        <f>SUMIFS('Non energy'!X$6:X$19,'Non energy'!$B$6:$B$19,ALL_tmp!$C461)</f>
        <v>209</v>
      </c>
      <c r="AA461">
        <f>SUMIFS('Non energy'!Y$6:Y$19,'Non energy'!$B$6:$B$19,ALL_tmp!$C461)</f>
        <v>0</v>
      </c>
      <c r="AB461">
        <f>SUMIFS('Non energy'!Z$6:Z$19,'Non energy'!$B$6:$B$19,ALL_tmp!$C461)</f>
        <v>0</v>
      </c>
      <c r="AC461">
        <f>SUMIFS('Non energy'!AA$6:AA$19,'Non energy'!$B$6:$B$19,ALL_tmp!$C461)</f>
        <v>0</v>
      </c>
      <c r="AD461">
        <f>SUMIFS('Non energy'!AB$6:AB$19,'Non energy'!$B$6:$B$19,ALL_tmp!$C461)</f>
        <v>0</v>
      </c>
      <c r="AE461">
        <f>SUMIFS('Non energy'!AC$6:AC$19,'Non energy'!$B$6:$B$19,ALL_tmp!$C461)</f>
        <v>0</v>
      </c>
      <c r="AF461">
        <f>SUMIFS('Non energy'!AD$6:AD$19,'Non energy'!$B$6:$B$19,ALL_tmp!$C461)</f>
        <v>0</v>
      </c>
      <c r="AG461">
        <f>SUMIFS('Non energy'!AE$6:AE$19,'Non energy'!$B$6:$B$19,ALL_tmp!$C461)</f>
        <v>0</v>
      </c>
    </row>
    <row r="462" spans="1:33" x14ac:dyDescent="0.25">
      <c r="A462" t="s">
        <v>26</v>
      </c>
      <c r="B462" t="s">
        <v>693</v>
      </c>
      <c r="C462" t="s">
        <v>422</v>
      </c>
      <c r="D462" t="s">
        <v>656</v>
      </c>
      <c r="E462">
        <v>2019</v>
      </c>
      <c r="F462">
        <f>SUMIFS('Non energy'!D$6:D$19,'Non energy'!$B$6:$B$19,ALL_tmp!$C462)</f>
        <v>0</v>
      </c>
      <c r="G462">
        <f>SUMIFS('Non energy'!E$6:E$19,'Non energy'!$B$6:$B$19,ALL_tmp!$C462)</f>
        <v>0</v>
      </c>
      <c r="H462">
        <f>SUMIFS('Non energy'!F$6:F$19,'Non energy'!$B$6:$B$19,ALL_tmp!$C462)</f>
        <v>0</v>
      </c>
      <c r="I462">
        <f>SUMIFS('Non energy'!G$6:G$19,'Non energy'!$B$6:$B$19,ALL_tmp!$C462)</f>
        <v>0</v>
      </c>
      <c r="J462">
        <f>SUMIFS('Non energy'!H$6:H$19,'Non energy'!$B$6:$B$19,ALL_tmp!$C462)</f>
        <v>0</v>
      </c>
      <c r="K462">
        <f>SUMIFS('Non energy'!I$6:I$19,'Non energy'!$B$6:$B$19,ALL_tmp!$C462)</f>
        <v>0</v>
      </c>
      <c r="L462">
        <f>SUMIFS('Non energy'!J$6:J$19,'Non energy'!$B$6:$B$19,ALL_tmp!$C462)</f>
        <v>0</v>
      </c>
      <c r="M462">
        <f>SUMIFS('Non energy'!K$6:K$19,'Non energy'!$B$6:$B$19,ALL_tmp!$C462)</f>
        <v>0</v>
      </c>
      <c r="N462">
        <f>SUMIFS('Non energy'!L$6:L$19,'Non energy'!$B$6:$B$19,ALL_tmp!$C462)</f>
        <v>0</v>
      </c>
      <c r="O462">
        <f>SUMIFS('Non energy'!M$6:M$19,'Non energy'!$B$6:$B$19,ALL_tmp!$C462)</f>
        <v>0</v>
      </c>
      <c r="P462">
        <f>SUMIFS('Non energy'!N$6:N$19,'Non energy'!$B$6:$B$19,ALL_tmp!$C462)</f>
        <v>0</v>
      </c>
      <c r="Q462">
        <f>SUMIFS('Non energy'!O$6:O$19,'Non energy'!$B$6:$B$19,ALL_tmp!$C462)</f>
        <v>0</v>
      </c>
      <c r="R462">
        <f>SUMIFS('Non energy'!P$6:P$19,'Non energy'!$B$6:$B$19,ALL_tmp!$C462)</f>
        <v>0</v>
      </c>
      <c r="S462">
        <f>SUMIFS('Non energy'!Q$6:Q$19,'Non energy'!$B$6:$B$19,ALL_tmp!$C462)</f>
        <v>0</v>
      </c>
      <c r="T462">
        <f>SUMIFS('Non energy'!R$6:R$19,'Non energy'!$B$6:$B$19,ALL_tmp!$C462)</f>
        <v>0</v>
      </c>
      <c r="U462">
        <f>SUMIFS('Non energy'!S$6:S$19,'Non energy'!$B$6:$B$19,ALL_tmp!$C462)</f>
        <v>0</v>
      </c>
      <c r="V462">
        <f>SUMIFS('Non energy'!T$6:T$19,'Non energy'!$B$6:$B$19,ALL_tmp!$C462)</f>
        <v>0</v>
      </c>
      <c r="W462">
        <f>SUMIFS('Non energy'!U$6:U$19,'Non energy'!$B$6:$B$19,ALL_tmp!$C462)</f>
        <v>0</v>
      </c>
      <c r="X462">
        <f>SUMIFS('Non energy'!V$6:V$19,'Non energy'!$B$6:$B$19,ALL_tmp!$C462)</f>
        <v>0</v>
      </c>
      <c r="Y462">
        <f>SUMIFS('Non energy'!W$6:W$19,'Non energy'!$B$6:$B$19,ALL_tmp!$C462)</f>
        <v>1495</v>
      </c>
      <c r="Z462">
        <f>SUMIFS('Non energy'!X$6:X$19,'Non energy'!$B$6:$B$19,ALL_tmp!$C462)</f>
        <v>0</v>
      </c>
      <c r="AA462">
        <f>SUMIFS('Non energy'!Y$6:Y$19,'Non energy'!$B$6:$B$19,ALL_tmp!$C462)</f>
        <v>0</v>
      </c>
      <c r="AB462">
        <f>SUMIFS('Non energy'!Z$6:Z$19,'Non energy'!$B$6:$B$19,ALL_tmp!$C462)</f>
        <v>0</v>
      </c>
      <c r="AC462">
        <f>SUMIFS('Non energy'!AA$6:AA$19,'Non energy'!$B$6:$B$19,ALL_tmp!$C462)</f>
        <v>0</v>
      </c>
      <c r="AD462">
        <f>SUMIFS('Non energy'!AB$6:AB$19,'Non energy'!$B$6:$B$19,ALL_tmp!$C462)</f>
        <v>0</v>
      </c>
      <c r="AE462">
        <f>SUMIFS('Non energy'!AC$6:AC$19,'Non energy'!$B$6:$B$19,ALL_tmp!$C462)</f>
        <v>0</v>
      </c>
      <c r="AF462">
        <f>SUMIFS('Non energy'!AD$6:AD$19,'Non energy'!$B$6:$B$19,ALL_tmp!$C462)</f>
        <v>0</v>
      </c>
      <c r="AG462">
        <f>SUMIFS('Non energy'!AE$6:AE$19,'Non energy'!$B$6:$B$19,ALL_tmp!$C462)</f>
        <v>0</v>
      </c>
    </row>
    <row r="463" spans="1:33" x14ac:dyDescent="0.25">
      <c r="A463" t="s">
        <v>26</v>
      </c>
      <c r="B463" t="s">
        <v>693</v>
      </c>
      <c r="C463" t="s">
        <v>415</v>
      </c>
      <c r="D463" t="s">
        <v>656</v>
      </c>
      <c r="E463">
        <v>2019</v>
      </c>
      <c r="F463">
        <f>SUMIFS('Non energy'!D$6:D$19,'Non energy'!$B$6:$B$19,ALL_tmp!$C463)</f>
        <v>0</v>
      </c>
      <c r="G463">
        <f>SUMIFS('Non energy'!E$6:E$19,'Non energy'!$B$6:$B$19,ALL_tmp!$C463)</f>
        <v>0</v>
      </c>
      <c r="H463">
        <f>SUMIFS('Non energy'!F$6:F$19,'Non energy'!$B$6:$B$19,ALL_tmp!$C463)</f>
        <v>0</v>
      </c>
      <c r="I463">
        <f>SUMIFS('Non energy'!G$6:G$19,'Non energy'!$B$6:$B$19,ALL_tmp!$C463)</f>
        <v>0</v>
      </c>
      <c r="J463">
        <f>SUMIFS('Non energy'!H$6:H$19,'Non energy'!$B$6:$B$19,ALL_tmp!$C463)</f>
        <v>0</v>
      </c>
      <c r="K463">
        <f>SUMIFS('Non energy'!I$6:I$19,'Non energy'!$B$6:$B$19,ALL_tmp!$C463)</f>
        <v>0</v>
      </c>
      <c r="L463">
        <f>SUMIFS('Non energy'!J$6:J$19,'Non energy'!$B$6:$B$19,ALL_tmp!$C463)</f>
        <v>0</v>
      </c>
      <c r="M463">
        <f>SUMIFS('Non energy'!K$6:K$19,'Non energy'!$B$6:$B$19,ALL_tmp!$C463)</f>
        <v>0</v>
      </c>
      <c r="N463">
        <f>SUMIFS('Non energy'!L$6:L$19,'Non energy'!$B$6:$B$19,ALL_tmp!$C463)</f>
        <v>0</v>
      </c>
      <c r="O463">
        <f>SUMIFS('Non energy'!M$6:M$19,'Non energy'!$B$6:$B$19,ALL_tmp!$C463)</f>
        <v>387</v>
      </c>
      <c r="P463">
        <f>SUMIFS('Non energy'!N$6:N$19,'Non energy'!$B$6:$B$19,ALL_tmp!$C463)</f>
        <v>0</v>
      </c>
      <c r="Q463">
        <f>SUMIFS('Non energy'!O$6:O$19,'Non energy'!$B$6:$B$19,ALL_tmp!$C463)</f>
        <v>418079</v>
      </c>
      <c r="R463">
        <f>SUMIFS('Non energy'!P$6:P$19,'Non energy'!$B$6:$B$19,ALL_tmp!$C463)</f>
        <v>14861</v>
      </c>
      <c r="S463">
        <f>SUMIFS('Non energy'!Q$6:Q$19,'Non energy'!$B$6:$B$19,ALL_tmp!$C463)</f>
        <v>2162</v>
      </c>
      <c r="T463">
        <f>SUMIFS('Non energy'!R$6:R$19,'Non energy'!$B$6:$B$19,ALL_tmp!$C463)</f>
        <v>13070</v>
      </c>
      <c r="U463">
        <f>SUMIFS('Non energy'!S$6:S$19,'Non energy'!$B$6:$B$19,ALL_tmp!$C463)</f>
        <v>6488</v>
      </c>
      <c r="V463">
        <f>SUMIFS('Non energy'!T$6:T$19,'Non energy'!$B$6:$B$19,ALL_tmp!$C463)</f>
        <v>24015</v>
      </c>
      <c r="W463">
        <f>SUMIFS('Non energy'!U$6:U$19,'Non energy'!$B$6:$B$19,ALL_tmp!$C463)</f>
        <v>3439</v>
      </c>
      <c r="X463">
        <f>SUMIFS('Non energy'!V$6:V$19,'Non energy'!$B$6:$B$19,ALL_tmp!$C463)</f>
        <v>0</v>
      </c>
      <c r="Y463">
        <f>SUMIFS('Non energy'!W$6:W$19,'Non energy'!$B$6:$B$19,ALL_tmp!$C463)</f>
        <v>25926</v>
      </c>
      <c r="Z463">
        <f>SUMIFS('Non energy'!X$6:X$19,'Non energy'!$B$6:$B$19,ALL_tmp!$C463)</f>
        <v>0</v>
      </c>
      <c r="AA463">
        <f>SUMIFS('Non energy'!Y$6:Y$19,'Non energy'!$B$6:$B$19,ALL_tmp!$C463)</f>
        <v>0</v>
      </c>
      <c r="AB463">
        <f>SUMIFS('Non energy'!Z$6:Z$19,'Non energy'!$B$6:$B$19,ALL_tmp!$C463)</f>
        <v>15084</v>
      </c>
      <c r="AC463">
        <f>SUMIFS('Non energy'!AA$6:AA$19,'Non energy'!$B$6:$B$19,ALL_tmp!$C463)</f>
        <v>0</v>
      </c>
      <c r="AD463">
        <f>SUMIFS('Non energy'!AB$6:AB$19,'Non energy'!$B$6:$B$19,ALL_tmp!$C463)</f>
        <v>0</v>
      </c>
      <c r="AE463">
        <f>SUMIFS('Non energy'!AC$6:AC$19,'Non energy'!$B$6:$B$19,ALL_tmp!$C463)</f>
        <v>0</v>
      </c>
      <c r="AF463">
        <f>SUMIFS('Non energy'!AD$6:AD$19,'Non energy'!$B$6:$B$19,ALL_tmp!$C463)</f>
        <v>0</v>
      </c>
      <c r="AG463">
        <f>SUMIFS('Non energy'!AE$6:AE$19,'Non energy'!$B$6:$B$19,ALL_tmp!$C463)</f>
        <v>0</v>
      </c>
    </row>
    <row r="464" spans="1:33" x14ac:dyDescent="0.25">
      <c r="A464" t="s">
        <v>26</v>
      </c>
      <c r="B464" t="s">
        <v>693</v>
      </c>
      <c r="C464" t="s">
        <v>451</v>
      </c>
      <c r="D464" t="s">
        <v>656</v>
      </c>
      <c r="E464">
        <v>2019</v>
      </c>
      <c r="F464">
        <f>SUMIFS('Non energy'!D$6:D$19,'Non energy'!$B$6:$B$19,ALL_tmp!$C464)</f>
        <v>0</v>
      </c>
      <c r="G464">
        <f>SUMIFS('Non energy'!E$6:E$19,'Non energy'!$B$6:$B$19,ALL_tmp!$C464)</f>
        <v>0</v>
      </c>
      <c r="H464">
        <f>SUMIFS('Non energy'!F$6:F$19,'Non energy'!$B$6:$B$19,ALL_tmp!$C464)</f>
        <v>0</v>
      </c>
      <c r="I464">
        <f>SUMIFS('Non energy'!G$6:G$19,'Non energy'!$B$6:$B$19,ALL_tmp!$C464)</f>
        <v>0</v>
      </c>
      <c r="J464">
        <f>SUMIFS('Non energy'!H$6:H$19,'Non energy'!$B$6:$B$19,ALL_tmp!$C464)</f>
        <v>0</v>
      </c>
      <c r="K464">
        <f>SUMIFS('Non energy'!I$6:I$19,'Non energy'!$B$6:$B$19,ALL_tmp!$C464)</f>
        <v>199</v>
      </c>
      <c r="L464">
        <f>SUMIFS('Non energy'!J$6:J$19,'Non energy'!$B$6:$B$19,ALL_tmp!$C464)</f>
        <v>1</v>
      </c>
      <c r="M464">
        <f>SUMIFS('Non energy'!K$6:K$19,'Non energy'!$B$6:$B$19,ALL_tmp!$C464)</f>
        <v>0</v>
      </c>
      <c r="N464">
        <f>SUMIFS('Non energy'!L$6:L$19,'Non energy'!$B$6:$B$19,ALL_tmp!$C464)</f>
        <v>0</v>
      </c>
      <c r="O464">
        <f>SUMIFS('Non energy'!M$6:M$19,'Non energy'!$B$6:$B$19,ALL_tmp!$C464)</f>
        <v>0</v>
      </c>
      <c r="P464">
        <f>SUMIFS('Non energy'!N$6:N$19,'Non energy'!$B$6:$B$19,ALL_tmp!$C464)</f>
        <v>0</v>
      </c>
      <c r="Q464">
        <f>SUMIFS('Non energy'!O$6:O$19,'Non energy'!$B$6:$B$19,ALL_tmp!$C464)</f>
        <v>7866</v>
      </c>
      <c r="R464">
        <f>SUMIFS('Non energy'!P$6:P$19,'Non energy'!$B$6:$B$19,ALL_tmp!$C464)</f>
        <v>22</v>
      </c>
      <c r="S464">
        <f>SUMIFS('Non energy'!Q$6:Q$19,'Non energy'!$B$6:$B$19,ALL_tmp!$C464)</f>
        <v>0</v>
      </c>
      <c r="T464">
        <f>SUMIFS('Non energy'!R$6:R$19,'Non energy'!$B$6:$B$19,ALL_tmp!$C464)</f>
        <v>545</v>
      </c>
      <c r="U464">
        <f>SUMIFS('Non energy'!S$6:S$19,'Non energy'!$B$6:$B$19,ALL_tmp!$C464)</f>
        <v>39309</v>
      </c>
      <c r="V464">
        <f>SUMIFS('Non energy'!T$6:T$19,'Non energy'!$B$6:$B$19,ALL_tmp!$C464)</f>
        <v>15151</v>
      </c>
      <c r="W464">
        <f>SUMIFS('Non energy'!U$6:U$19,'Non energy'!$B$6:$B$19,ALL_tmp!$C464)</f>
        <v>611</v>
      </c>
      <c r="X464">
        <f>SUMIFS('Non energy'!V$6:V$19,'Non energy'!$B$6:$B$19,ALL_tmp!$C464)</f>
        <v>0</v>
      </c>
      <c r="Y464">
        <f>SUMIFS('Non energy'!W$6:W$19,'Non energy'!$B$6:$B$19,ALL_tmp!$C464)</f>
        <v>5650</v>
      </c>
      <c r="Z464">
        <f>SUMIFS('Non energy'!X$6:X$19,'Non energy'!$B$6:$B$19,ALL_tmp!$C464)</f>
        <v>0</v>
      </c>
      <c r="AA464">
        <f>SUMIFS('Non energy'!Y$6:Y$19,'Non energy'!$B$6:$B$19,ALL_tmp!$C464)</f>
        <v>0</v>
      </c>
      <c r="AB464">
        <f>SUMIFS('Non energy'!Z$6:Z$19,'Non energy'!$B$6:$B$19,ALL_tmp!$C464)</f>
        <v>0</v>
      </c>
      <c r="AC464">
        <f>SUMIFS('Non energy'!AA$6:AA$19,'Non energy'!$B$6:$B$19,ALL_tmp!$C464)</f>
        <v>0</v>
      </c>
      <c r="AD464">
        <f>SUMIFS('Non energy'!AB$6:AB$19,'Non energy'!$B$6:$B$19,ALL_tmp!$C464)</f>
        <v>0</v>
      </c>
      <c r="AE464">
        <f>SUMIFS('Non energy'!AC$6:AC$19,'Non energy'!$B$6:$B$19,ALL_tmp!$C464)</f>
        <v>0</v>
      </c>
      <c r="AF464">
        <f>SUMIFS('Non energy'!AD$6:AD$19,'Non energy'!$B$6:$B$19,ALL_tmp!$C464)</f>
        <v>0</v>
      </c>
      <c r="AG464">
        <f>SUMIFS('Non energy'!AE$6:AE$19,'Non energy'!$B$6:$B$19,ALL_tmp!$C464)</f>
        <v>165567</v>
      </c>
    </row>
    <row r="465" spans="1:33" x14ac:dyDescent="0.25">
      <c r="A465" t="s">
        <v>26</v>
      </c>
      <c r="B465" t="s">
        <v>693</v>
      </c>
      <c r="C465" t="s">
        <v>520</v>
      </c>
      <c r="D465" t="s">
        <v>656</v>
      </c>
      <c r="E465">
        <v>2019</v>
      </c>
      <c r="F465">
        <f>SUMIFS('Non energy'!D$6:D$19,'Non energy'!$B$6:$B$19,ALL_tmp!$C465)</f>
        <v>0</v>
      </c>
      <c r="G465">
        <f>SUMIFS('Non energy'!E$6:E$19,'Non energy'!$B$6:$B$19,ALL_tmp!$C465)</f>
        <v>380586</v>
      </c>
      <c r="H465">
        <f>SUMIFS('Non energy'!F$6:F$19,'Non energy'!$B$6:$B$19,ALL_tmp!$C465)</f>
        <v>0</v>
      </c>
      <c r="I465">
        <f>SUMIFS('Non energy'!G$6:G$19,'Non energy'!$B$6:$B$19,ALL_tmp!$C465)</f>
        <v>0</v>
      </c>
      <c r="J465">
        <f>SUMIFS('Non energy'!H$6:H$19,'Non energy'!$B$6:$B$19,ALL_tmp!$C465)</f>
        <v>91297</v>
      </c>
      <c r="K465">
        <f>SUMIFS('Non energy'!I$6:I$19,'Non energy'!$B$6:$B$19,ALL_tmp!$C465)</f>
        <v>35924</v>
      </c>
      <c r="L465">
        <f>SUMIFS('Non energy'!J$6:J$19,'Non energy'!$B$6:$B$19,ALL_tmp!$C465)</f>
        <v>564995</v>
      </c>
      <c r="M465">
        <f>SUMIFS('Non energy'!K$6:K$19,'Non energy'!$B$6:$B$19,ALL_tmp!$C465)</f>
        <v>212572</v>
      </c>
      <c r="N465">
        <f>SUMIFS('Non energy'!L$6:L$19,'Non energy'!$B$6:$B$19,ALL_tmp!$C465)</f>
        <v>12263</v>
      </c>
      <c r="O465">
        <f>SUMIFS('Non energy'!M$6:M$19,'Non energy'!$B$6:$B$19,ALL_tmp!$C465)</f>
        <v>108710</v>
      </c>
      <c r="P465">
        <f>SUMIFS('Non energy'!N$6:N$19,'Non energy'!$B$6:$B$19,ALL_tmp!$C465)</f>
        <v>33191</v>
      </c>
      <c r="Q465">
        <f>SUMIFS('Non energy'!O$6:O$19,'Non energy'!$B$6:$B$19,ALL_tmp!$C465)</f>
        <v>370504</v>
      </c>
      <c r="R465">
        <f>SUMIFS('Non energy'!P$6:P$19,'Non energy'!$B$6:$B$19,ALL_tmp!$C465)</f>
        <v>123454</v>
      </c>
      <c r="S465">
        <f>SUMIFS('Non energy'!Q$6:Q$19,'Non energy'!$B$6:$B$19,ALL_tmp!$C465)</f>
        <v>36934</v>
      </c>
      <c r="T465">
        <f>SUMIFS('Non energy'!R$6:R$19,'Non energy'!$B$6:$B$19,ALL_tmp!$C465)</f>
        <v>198446</v>
      </c>
      <c r="U465">
        <f>SUMIFS('Non energy'!S$6:S$19,'Non energy'!$B$6:$B$19,ALL_tmp!$C465)</f>
        <v>114048</v>
      </c>
      <c r="V465">
        <f>SUMIFS('Non energy'!T$6:T$19,'Non energy'!$B$6:$B$19,ALL_tmp!$C465)</f>
        <v>326583</v>
      </c>
      <c r="W465">
        <f>SUMIFS('Non energy'!U$6:U$19,'Non energy'!$B$6:$B$19,ALL_tmp!$C465)</f>
        <v>285460</v>
      </c>
      <c r="X465">
        <f>SUMIFS('Non energy'!V$6:V$19,'Non energy'!$B$6:$B$19,ALL_tmp!$C465)</f>
        <v>850597</v>
      </c>
      <c r="Y465">
        <f>SUMIFS('Non energy'!W$6:W$19,'Non energy'!$B$6:$B$19,ALL_tmp!$C465)</f>
        <v>9042</v>
      </c>
      <c r="Z465">
        <f>SUMIFS('Non energy'!X$6:X$19,'Non energy'!$B$6:$B$19,ALL_tmp!$C465)</f>
        <v>465331</v>
      </c>
      <c r="AA465">
        <f>SUMIFS('Non energy'!Y$6:Y$19,'Non energy'!$B$6:$B$19,ALL_tmp!$C465)</f>
        <v>32868</v>
      </c>
      <c r="AB465">
        <f>SUMIFS('Non energy'!Z$6:Z$19,'Non energy'!$B$6:$B$19,ALL_tmp!$C465)</f>
        <v>1015099</v>
      </c>
      <c r="AC465">
        <f>SUMIFS('Non energy'!AA$6:AA$19,'Non energy'!$B$6:$B$19,ALL_tmp!$C465)</f>
        <v>12519</v>
      </c>
      <c r="AD465">
        <f>SUMIFS('Non energy'!AB$6:AB$19,'Non energy'!$B$6:$B$19,ALL_tmp!$C465)</f>
        <v>55149</v>
      </c>
      <c r="AE465">
        <f>SUMIFS('Non energy'!AC$6:AC$19,'Non energy'!$B$6:$B$19,ALL_tmp!$C465)</f>
        <v>1902795</v>
      </c>
      <c r="AF465">
        <f>SUMIFS('Non energy'!AD$6:AD$19,'Non energy'!$B$6:$B$19,ALL_tmp!$C465)</f>
        <v>0</v>
      </c>
      <c r="AG465">
        <f>SUMIFS('Non energy'!AE$6:AE$19,'Non energy'!$B$6:$B$19,ALL_tmp!$C465)</f>
        <v>997607</v>
      </c>
    </row>
    <row r="466" spans="1:33" x14ac:dyDescent="0.25">
      <c r="A466" t="s">
        <v>26</v>
      </c>
      <c r="B466" t="s">
        <v>693</v>
      </c>
      <c r="C466" t="s">
        <v>365</v>
      </c>
      <c r="D466" t="s">
        <v>656</v>
      </c>
      <c r="E466">
        <v>2019</v>
      </c>
      <c r="F466">
        <f>SUMIFS('Non energy'!D$6:D$19,'Non energy'!$B$6:$B$19,ALL_tmp!$C466)</f>
        <v>0</v>
      </c>
      <c r="G466">
        <f>SUMIFS('Non energy'!E$6:E$19,'Non energy'!$B$6:$B$19,ALL_tmp!$C466)</f>
        <v>0</v>
      </c>
      <c r="H466">
        <f>SUMIFS('Non energy'!F$6:F$19,'Non energy'!$B$6:$B$19,ALL_tmp!$C466)</f>
        <v>680</v>
      </c>
      <c r="I466">
        <f>SUMIFS('Non energy'!G$6:G$19,'Non energy'!$B$6:$B$19,ALL_tmp!$C466)</f>
        <v>0</v>
      </c>
      <c r="J466">
        <f>SUMIFS('Non energy'!H$6:H$19,'Non energy'!$B$6:$B$19,ALL_tmp!$C466)</f>
        <v>0</v>
      </c>
      <c r="K466">
        <f>SUMIFS('Non energy'!I$6:I$19,'Non energy'!$B$6:$B$19,ALL_tmp!$C466)</f>
        <v>1</v>
      </c>
      <c r="L466">
        <f>SUMIFS('Non energy'!J$6:J$19,'Non energy'!$B$6:$B$19,ALL_tmp!$C466)</f>
        <v>0</v>
      </c>
      <c r="M466">
        <f>SUMIFS('Non energy'!K$6:K$19,'Non energy'!$B$6:$B$19,ALL_tmp!$C466)</f>
        <v>0</v>
      </c>
      <c r="N466">
        <f>SUMIFS('Non energy'!L$6:L$19,'Non energy'!$B$6:$B$19,ALL_tmp!$C466)</f>
        <v>0</v>
      </c>
      <c r="O466">
        <f>SUMIFS('Non energy'!M$6:M$19,'Non energy'!$B$6:$B$19,ALL_tmp!$C466)</f>
        <v>0</v>
      </c>
      <c r="P466">
        <f>SUMIFS('Non energy'!N$6:N$19,'Non energy'!$B$6:$B$19,ALL_tmp!$C466)</f>
        <v>0</v>
      </c>
      <c r="Q466">
        <f>SUMIFS('Non energy'!O$6:O$19,'Non energy'!$B$6:$B$19,ALL_tmp!$C466)</f>
        <v>983</v>
      </c>
      <c r="R466">
        <f>SUMIFS('Non energy'!P$6:P$19,'Non energy'!$B$6:$B$19,ALL_tmp!$C466)</f>
        <v>0</v>
      </c>
      <c r="S466">
        <f>SUMIFS('Non energy'!Q$6:Q$19,'Non energy'!$B$6:$B$19,ALL_tmp!$C466)</f>
        <v>0</v>
      </c>
      <c r="T466">
        <f>SUMIFS('Non energy'!R$6:R$19,'Non energy'!$B$6:$B$19,ALL_tmp!$C466)</f>
        <v>0</v>
      </c>
      <c r="U466">
        <f>SUMIFS('Non energy'!S$6:S$19,'Non energy'!$B$6:$B$19,ALL_tmp!$C466)</f>
        <v>996</v>
      </c>
      <c r="V466">
        <f>SUMIFS('Non energy'!T$6:T$19,'Non energy'!$B$6:$B$19,ALL_tmp!$C466)</f>
        <v>125196</v>
      </c>
      <c r="W466">
        <f>SUMIFS('Non energy'!U$6:U$19,'Non energy'!$B$6:$B$19,ALL_tmp!$C466)</f>
        <v>74</v>
      </c>
      <c r="X466">
        <f>SUMIFS('Non energy'!V$6:V$19,'Non energy'!$B$6:$B$19,ALL_tmp!$C466)</f>
        <v>0</v>
      </c>
      <c r="Y466">
        <f>SUMIFS('Non energy'!W$6:W$19,'Non energy'!$B$6:$B$19,ALL_tmp!$C466)</f>
        <v>0</v>
      </c>
      <c r="Z466">
        <f>SUMIFS('Non energy'!X$6:X$19,'Non energy'!$B$6:$B$19,ALL_tmp!$C466)</f>
        <v>6696</v>
      </c>
      <c r="AA466">
        <f>SUMIFS('Non energy'!Y$6:Y$19,'Non energy'!$B$6:$B$19,ALL_tmp!$C466)</f>
        <v>0</v>
      </c>
      <c r="AB466">
        <f>SUMIFS('Non energy'!Z$6:Z$19,'Non energy'!$B$6:$B$19,ALL_tmp!$C466)</f>
        <v>0</v>
      </c>
      <c r="AC466">
        <f>SUMIFS('Non energy'!AA$6:AA$19,'Non energy'!$B$6:$B$19,ALL_tmp!$C466)</f>
        <v>0</v>
      </c>
      <c r="AD466">
        <f>SUMIFS('Non energy'!AB$6:AB$19,'Non energy'!$B$6:$B$19,ALL_tmp!$C466)</f>
        <v>0</v>
      </c>
      <c r="AE466">
        <f>SUMIFS('Non energy'!AC$6:AC$19,'Non energy'!$B$6:$B$19,ALL_tmp!$C466)</f>
        <v>0</v>
      </c>
      <c r="AF466">
        <f>SUMIFS('Non energy'!AD$6:AD$19,'Non energy'!$B$6:$B$19,ALL_tmp!$C466)</f>
        <v>0</v>
      </c>
      <c r="AG466">
        <f>SUMIFS('Non energy'!AE$6:AE$19,'Non energy'!$B$6:$B$19,ALL_tmp!$C466)</f>
        <v>0</v>
      </c>
    </row>
    <row r="467" spans="1:33" x14ac:dyDescent="0.25">
      <c r="A467" t="s">
        <v>26</v>
      </c>
      <c r="B467" t="s">
        <v>693</v>
      </c>
      <c r="C467" t="s">
        <v>444</v>
      </c>
      <c r="D467" t="s">
        <v>656</v>
      </c>
      <c r="E467">
        <v>2019</v>
      </c>
      <c r="F467">
        <f>SUMIFS('Non energy'!D$6:D$19,'Non energy'!$B$6:$B$19,ALL_tmp!$C467)</f>
        <v>0</v>
      </c>
      <c r="G467">
        <f>SUMIFS('Non energy'!E$6:E$19,'Non energy'!$B$6:$B$19,ALL_tmp!$C467)</f>
        <v>0</v>
      </c>
      <c r="H467">
        <f>SUMIFS('Non energy'!F$6:F$19,'Non energy'!$B$6:$B$19,ALL_tmp!$C467)</f>
        <v>0</v>
      </c>
      <c r="I467">
        <f>SUMIFS('Non energy'!G$6:G$19,'Non energy'!$B$6:$B$19,ALL_tmp!$C467)</f>
        <v>0</v>
      </c>
      <c r="J467">
        <f>SUMIFS('Non energy'!H$6:H$19,'Non energy'!$B$6:$B$19,ALL_tmp!$C467)</f>
        <v>0</v>
      </c>
      <c r="K467">
        <f>SUMIFS('Non energy'!I$6:I$19,'Non energy'!$B$6:$B$19,ALL_tmp!$C467)</f>
        <v>590</v>
      </c>
      <c r="L467">
        <f>SUMIFS('Non energy'!J$6:J$19,'Non energy'!$B$6:$B$19,ALL_tmp!$C467)</f>
        <v>279</v>
      </c>
      <c r="M467">
        <f>SUMIFS('Non energy'!K$6:K$19,'Non energy'!$B$6:$B$19,ALL_tmp!$C467)</f>
        <v>0</v>
      </c>
      <c r="N467">
        <f>SUMIFS('Non energy'!L$6:L$19,'Non energy'!$B$6:$B$19,ALL_tmp!$C467)</f>
        <v>0</v>
      </c>
      <c r="O467">
        <f>SUMIFS('Non energy'!M$6:M$19,'Non energy'!$B$6:$B$19,ALL_tmp!$C467)</f>
        <v>0</v>
      </c>
      <c r="P467">
        <f>SUMIFS('Non energy'!N$6:N$19,'Non energy'!$B$6:$B$19,ALL_tmp!$C467)</f>
        <v>0</v>
      </c>
      <c r="Q467">
        <f>SUMIFS('Non energy'!O$6:O$19,'Non energy'!$B$6:$B$19,ALL_tmp!$C467)</f>
        <v>12984</v>
      </c>
      <c r="R467">
        <f>SUMIFS('Non energy'!P$6:P$19,'Non energy'!$B$6:$B$19,ALL_tmp!$C467)</f>
        <v>40</v>
      </c>
      <c r="S467">
        <f>SUMIFS('Non energy'!Q$6:Q$19,'Non energy'!$B$6:$B$19,ALL_tmp!$C467)</f>
        <v>0</v>
      </c>
      <c r="T467">
        <f>SUMIFS('Non energy'!R$6:R$19,'Non energy'!$B$6:$B$19,ALL_tmp!$C467)</f>
        <v>0</v>
      </c>
      <c r="U467">
        <f>SUMIFS('Non energy'!S$6:S$19,'Non energy'!$B$6:$B$19,ALL_tmp!$C467)</f>
        <v>5666</v>
      </c>
      <c r="V467">
        <f>SUMIFS('Non energy'!T$6:T$19,'Non energy'!$B$6:$B$19,ALL_tmp!$C467)</f>
        <v>30018</v>
      </c>
      <c r="W467">
        <f>SUMIFS('Non energy'!U$6:U$19,'Non energy'!$B$6:$B$19,ALL_tmp!$C467)</f>
        <v>0</v>
      </c>
      <c r="X467">
        <f>SUMIFS('Non energy'!V$6:V$19,'Non energy'!$B$6:$B$19,ALL_tmp!$C467)</f>
        <v>0</v>
      </c>
      <c r="Y467">
        <f>SUMIFS('Non energy'!W$6:W$19,'Non energy'!$B$6:$B$19,ALL_tmp!$C467)</f>
        <v>17455</v>
      </c>
      <c r="Z467">
        <f>SUMIFS('Non energy'!X$6:X$19,'Non energy'!$B$6:$B$19,ALL_tmp!$C467)</f>
        <v>0</v>
      </c>
      <c r="AA467">
        <f>SUMIFS('Non energy'!Y$6:Y$19,'Non energy'!$B$6:$B$19,ALL_tmp!$C467)</f>
        <v>0</v>
      </c>
      <c r="AB467">
        <f>SUMIFS('Non energy'!Z$6:Z$19,'Non energy'!$B$6:$B$19,ALL_tmp!$C467)</f>
        <v>0</v>
      </c>
      <c r="AC467">
        <f>SUMIFS('Non energy'!AA$6:AA$19,'Non energy'!$B$6:$B$19,ALL_tmp!$C467)</f>
        <v>0</v>
      </c>
      <c r="AD467">
        <f>SUMIFS('Non energy'!AB$6:AB$19,'Non energy'!$B$6:$B$19,ALL_tmp!$C467)</f>
        <v>0</v>
      </c>
      <c r="AE467">
        <f>SUMIFS('Non energy'!AC$6:AC$19,'Non energy'!$B$6:$B$19,ALL_tmp!$C467)</f>
        <v>0</v>
      </c>
      <c r="AF467">
        <f>SUMIFS('Non energy'!AD$6:AD$19,'Non energy'!$B$6:$B$19,ALL_tmp!$C467)</f>
        <v>0</v>
      </c>
      <c r="AG467">
        <f>SUMIFS('Non energy'!AE$6:AE$19,'Non energy'!$B$6:$B$19,ALL_tmp!$C467)</f>
        <v>0</v>
      </c>
    </row>
    <row r="468" spans="1:33" x14ac:dyDescent="0.25">
      <c r="A468" t="s">
        <v>26</v>
      </c>
      <c r="B468" t="s">
        <v>693</v>
      </c>
      <c r="C468" t="s">
        <v>494</v>
      </c>
      <c r="D468" t="s">
        <v>656</v>
      </c>
      <c r="E468">
        <v>2019</v>
      </c>
      <c r="F468">
        <f>SUMIFS('Non energy'!D$6:D$19,'Non energy'!$B$6:$B$19,ALL_tmp!$C468)</f>
        <v>0</v>
      </c>
      <c r="G468">
        <f>SUMIFS('Non energy'!E$6:E$19,'Non energy'!$B$6:$B$19,ALL_tmp!$C468)</f>
        <v>278</v>
      </c>
      <c r="H468">
        <f>SUMIFS('Non energy'!F$6:F$19,'Non energy'!$B$6:$B$19,ALL_tmp!$C468)</f>
        <v>5</v>
      </c>
      <c r="I468">
        <f>SUMIFS('Non energy'!G$6:G$19,'Non energy'!$B$6:$B$19,ALL_tmp!$C468)</f>
        <v>0</v>
      </c>
      <c r="J468">
        <f>SUMIFS('Non energy'!H$6:H$19,'Non energy'!$B$6:$B$19,ALL_tmp!$C468)</f>
        <v>200</v>
      </c>
      <c r="K468">
        <f>SUMIFS('Non energy'!I$6:I$19,'Non energy'!$B$6:$B$19,ALL_tmp!$C468)</f>
        <v>169</v>
      </c>
      <c r="L468">
        <f>SUMIFS('Non energy'!J$6:J$19,'Non energy'!$B$6:$B$19,ALL_tmp!$C468)</f>
        <v>0</v>
      </c>
      <c r="M468">
        <f>SUMIFS('Non energy'!K$6:K$19,'Non energy'!$B$6:$B$19,ALL_tmp!$C468)</f>
        <v>0</v>
      </c>
      <c r="N468">
        <f>SUMIFS('Non energy'!L$6:L$19,'Non energy'!$B$6:$B$19,ALL_tmp!$C468)</f>
        <v>91</v>
      </c>
      <c r="O468">
        <f>SUMIFS('Non energy'!M$6:M$19,'Non energy'!$B$6:$B$19,ALL_tmp!$C468)</f>
        <v>0</v>
      </c>
      <c r="P468">
        <f>SUMIFS('Non energy'!N$6:N$19,'Non energy'!$B$6:$B$19,ALL_tmp!$C468)</f>
        <v>0</v>
      </c>
      <c r="Q468">
        <f>SUMIFS('Non energy'!O$6:O$19,'Non energy'!$B$6:$B$19,ALL_tmp!$C468)</f>
        <v>535</v>
      </c>
      <c r="R468">
        <f>SUMIFS('Non energy'!P$6:P$19,'Non energy'!$B$6:$B$19,ALL_tmp!$C468)</f>
        <v>0</v>
      </c>
      <c r="S468">
        <f>SUMIFS('Non energy'!Q$6:Q$19,'Non energy'!$B$6:$B$19,ALL_tmp!$C468)</f>
        <v>0</v>
      </c>
      <c r="T468">
        <f>SUMIFS('Non energy'!R$6:R$19,'Non energy'!$B$6:$B$19,ALL_tmp!$C468)</f>
        <v>4</v>
      </c>
      <c r="U468">
        <f>SUMIFS('Non energy'!S$6:S$19,'Non energy'!$B$6:$B$19,ALL_tmp!$C468)</f>
        <v>7334</v>
      </c>
      <c r="V468">
        <f>SUMIFS('Non energy'!T$6:T$19,'Non energy'!$B$6:$B$19,ALL_tmp!$C468)</f>
        <v>2964</v>
      </c>
      <c r="W468">
        <f>SUMIFS('Non energy'!U$6:U$19,'Non energy'!$B$6:$B$19,ALL_tmp!$C468)</f>
        <v>0</v>
      </c>
      <c r="X468">
        <f>SUMIFS('Non energy'!V$6:V$19,'Non energy'!$B$6:$B$19,ALL_tmp!$C468)</f>
        <v>0</v>
      </c>
      <c r="Y468">
        <f>SUMIFS('Non energy'!W$6:W$19,'Non energy'!$B$6:$B$19,ALL_tmp!$C468)</f>
        <v>28617</v>
      </c>
      <c r="Z468">
        <f>SUMIFS('Non energy'!X$6:X$19,'Non energy'!$B$6:$B$19,ALL_tmp!$C468)</f>
        <v>316</v>
      </c>
      <c r="AA468">
        <f>SUMIFS('Non energy'!Y$6:Y$19,'Non energy'!$B$6:$B$19,ALL_tmp!$C468)</f>
        <v>0</v>
      </c>
      <c r="AB468">
        <f>SUMIFS('Non energy'!Z$6:Z$19,'Non energy'!$B$6:$B$19,ALL_tmp!$C468)</f>
        <v>9582</v>
      </c>
      <c r="AC468">
        <f>SUMIFS('Non energy'!AA$6:AA$19,'Non energy'!$B$6:$B$19,ALL_tmp!$C468)</f>
        <v>0</v>
      </c>
      <c r="AD468">
        <f>SUMIFS('Non energy'!AB$6:AB$19,'Non energy'!$B$6:$B$19,ALL_tmp!$C468)</f>
        <v>0</v>
      </c>
      <c r="AE468">
        <f>SUMIFS('Non energy'!AC$6:AC$19,'Non energy'!$B$6:$B$19,ALL_tmp!$C468)</f>
        <v>0</v>
      </c>
      <c r="AF468">
        <f>SUMIFS('Non energy'!AD$6:AD$19,'Non energy'!$B$6:$B$19,ALL_tmp!$C468)</f>
        <v>0</v>
      </c>
      <c r="AG468">
        <f>SUMIFS('Non energy'!AE$6:AE$19,'Non energy'!$B$6:$B$19,ALL_tmp!$C468)</f>
        <v>0</v>
      </c>
    </row>
    <row r="469" spans="1:33" x14ac:dyDescent="0.25">
      <c r="A469" t="s">
        <v>26</v>
      </c>
      <c r="B469" t="s">
        <v>693</v>
      </c>
      <c r="C469" t="s">
        <v>506</v>
      </c>
      <c r="D469" t="s">
        <v>656</v>
      </c>
      <c r="E469">
        <v>2019</v>
      </c>
      <c r="F469">
        <f>SUMIFS('Non energy'!D$6:D$19,'Non energy'!$B$6:$B$19,ALL_tmp!$C469)</f>
        <v>0</v>
      </c>
      <c r="G469">
        <f>SUMIFS('Non energy'!E$6:E$19,'Non energy'!$B$6:$B$19,ALL_tmp!$C469)</f>
        <v>0</v>
      </c>
      <c r="H469">
        <f>SUMIFS('Non energy'!F$6:F$19,'Non energy'!$B$6:$B$19,ALL_tmp!$C469)</f>
        <v>0</v>
      </c>
      <c r="I469">
        <f>SUMIFS('Non energy'!G$6:G$19,'Non energy'!$B$6:$B$19,ALL_tmp!$C469)</f>
        <v>0</v>
      </c>
      <c r="J469">
        <f>SUMIFS('Non energy'!H$6:H$19,'Non energy'!$B$6:$B$19,ALL_tmp!$C469)</f>
        <v>6061</v>
      </c>
      <c r="K469">
        <f>SUMIFS('Non energy'!I$6:I$19,'Non energy'!$B$6:$B$19,ALL_tmp!$C469)</f>
        <v>6905</v>
      </c>
      <c r="L469">
        <f>SUMIFS('Non energy'!J$6:J$19,'Non energy'!$B$6:$B$19,ALL_tmp!$C469)</f>
        <v>226751</v>
      </c>
      <c r="M469">
        <f>SUMIFS('Non energy'!K$6:K$19,'Non energy'!$B$6:$B$19,ALL_tmp!$C469)</f>
        <v>0</v>
      </c>
      <c r="N469">
        <f>SUMIFS('Non energy'!L$6:L$19,'Non energy'!$B$6:$B$19,ALL_tmp!$C469)</f>
        <v>0</v>
      </c>
      <c r="O469">
        <f>SUMIFS('Non energy'!M$6:M$19,'Non energy'!$B$6:$B$19,ALL_tmp!$C469)</f>
        <v>131455</v>
      </c>
      <c r="P469">
        <f>SUMIFS('Non energy'!N$6:N$19,'Non energy'!$B$6:$B$19,ALL_tmp!$C469)</f>
        <v>0</v>
      </c>
      <c r="Q469">
        <f>SUMIFS('Non energy'!O$6:O$19,'Non energy'!$B$6:$B$19,ALL_tmp!$C469)</f>
        <v>243869</v>
      </c>
      <c r="R469">
        <f>SUMIFS('Non energy'!P$6:P$19,'Non energy'!$B$6:$B$19,ALL_tmp!$C469)</f>
        <v>866</v>
      </c>
      <c r="S469">
        <f>SUMIFS('Non energy'!Q$6:Q$19,'Non energy'!$B$6:$B$19,ALL_tmp!$C469)</f>
        <v>105062</v>
      </c>
      <c r="T469">
        <f>SUMIFS('Non energy'!R$6:R$19,'Non energy'!$B$6:$B$19,ALL_tmp!$C469)</f>
        <v>32720</v>
      </c>
      <c r="U469">
        <f>SUMIFS('Non energy'!S$6:S$19,'Non energy'!$B$6:$B$19,ALL_tmp!$C469)</f>
        <v>190640</v>
      </c>
      <c r="V469">
        <f>SUMIFS('Non energy'!T$6:T$19,'Non energy'!$B$6:$B$19,ALL_tmp!$C469)</f>
        <v>308990</v>
      </c>
      <c r="W469">
        <f>SUMIFS('Non energy'!U$6:U$19,'Non energy'!$B$6:$B$19,ALL_tmp!$C469)</f>
        <v>189</v>
      </c>
      <c r="X469">
        <f>SUMIFS('Non energy'!V$6:V$19,'Non energy'!$B$6:$B$19,ALL_tmp!$C469)</f>
        <v>0</v>
      </c>
      <c r="Y469">
        <f>SUMIFS('Non energy'!W$6:W$19,'Non energy'!$B$6:$B$19,ALL_tmp!$C469)</f>
        <v>162930</v>
      </c>
      <c r="Z469">
        <f>SUMIFS('Non energy'!X$6:X$19,'Non energy'!$B$6:$B$19,ALL_tmp!$C469)</f>
        <v>0</v>
      </c>
      <c r="AA469">
        <f>SUMIFS('Non energy'!Y$6:Y$19,'Non energy'!$B$6:$B$19,ALL_tmp!$C469)</f>
        <v>0</v>
      </c>
      <c r="AB469">
        <f>SUMIFS('Non energy'!Z$6:Z$19,'Non energy'!$B$6:$B$19,ALL_tmp!$C469)</f>
        <v>493018</v>
      </c>
      <c r="AC469">
        <f>SUMIFS('Non energy'!AA$6:AA$19,'Non energy'!$B$6:$B$19,ALL_tmp!$C469)</f>
        <v>1417</v>
      </c>
      <c r="AD469">
        <f>SUMIFS('Non energy'!AB$6:AB$19,'Non energy'!$B$6:$B$19,ALL_tmp!$C469)</f>
        <v>0</v>
      </c>
      <c r="AE469">
        <f>SUMIFS('Non energy'!AC$6:AC$19,'Non energy'!$B$6:$B$19,ALL_tmp!$C469)</f>
        <v>383695</v>
      </c>
      <c r="AF469">
        <f>SUMIFS('Non energy'!AD$6:AD$19,'Non energy'!$B$6:$B$19,ALL_tmp!$C469)</f>
        <v>200757</v>
      </c>
      <c r="AG469">
        <f>SUMIFS('Non energy'!AE$6:AE$19,'Non energy'!$B$6:$B$19,ALL_tmp!$C469)</f>
        <v>1202962</v>
      </c>
    </row>
    <row r="470" spans="1:33" x14ac:dyDescent="0.25">
      <c r="A470" t="s">
        <v>26</v>
      </c>
      <c r="B470" t="s">
        <v>693</v>
      </c>
      <c r="C470" t="s">
        <v>511</v>
      </c>
      <c r="D470" t="s">
        <v>656</v>
      </c>
      <c r="E470">
        <v>2019</v>
      </c>
      <c r="F470">
        <f>SUMIFS('Non energy'!D$6:D$19,'Non energy'!$B$6:$B$19,ALL_tmp!$C470)</f>
        <v>1329</v>
      </c>
      <c r="G470">
        <f>SUMIFS('Non energy'!E$6:E$19,'Non energy'!$B$6:$B$19,ALL_tmp!$C470)</f>
        <v>1572</v>
      </c>
      <c r="H470">
        <f>SUMIFS('Non energy'!F$6:F$19,'Non energy'!$B$6:$B$19,ALL_tmp!$C470)</f>
        <v>423</v>
      </c>
      <c r="I470">
        <f>SUMIFS('Non energy'!G$6:G$19,'Non energy'!$B$6:$B$19,ALL_tmp!$C470)</f>
        <v>14691</v>
      </c>
      <c r="J470">
        <f>SUMIFS('Non energy'!H$6:H$19,'Non energy'!$B$6:$B$19,ALL_tmp!$C470)</f>
        <v>109</v>
      </c>
      <c r="K470">
        <f>SUMIFS('Non energy'!I$6:I$19,'Non energy'!$B$6:$B$19,ALL_tmp!$C470)</f>
        <v>10558</v>
      </c>
      <c r="L470">
        <f>SUMIFS('Non energy'!J$6:J$19,'Non energy'!$B$6:$B$19,ALL_tmp!$C470)</f>
        <v>813198</v>
      </c>
      <c r="M470">
        <f>SUMIFS('Non energy'!K$6:K$19,'Non energy'!$B$6:$B$19,ALL_tmp!$C470)</f>
        <v>19080</v>
      </c>
      <c r="N470">
        <f>SUMIFS('Non energy'!L$6:L$19,'Non energy'!$B$6:$B$19,ALL_tmp!$C470)</f>
        <v>269051</v>
      </c>
      <c r="O470">
        <f>SUMIFS('Non energy'!M$6:M$19,'Non energy'!$B$6:$B$19,ALL_tmp!$C470)</f>
        <v>91062</v>
      </c>
      <c r="P470">
        <f>SUMIFS('Non energy'!N$6:N$19,'Non energy'!$B$6:$B$19,ALL_tmp!$C470)</f>
        <v>0</v>
      </c>
      <c r="Q470">
        <f>SUMIFS('Non energy'!O$6:O$19,'Non energy'!$B$6:$B$19,ALL_tmp!$C470)</f>
        <v>2342341</v>
      </c>
      <c r="R470">
        <f>SUMIFS('Non energy'!P$6:P$19,'Non energy'!$B$6:$B$19,ALL_tmp!$C470)</f>
        <v>10719</v>
      </c>
      <c r="S470">
        <f>SUMIFS('Non energy'!Q$6:Q$19,'Non energy'!$B$6:$B$19,ALL_tmp!$C470)</f>
        <v>48849</v>
      </c>
      <c r="T470">
        <f>SUMIFS('Non energy'!R$6:R$19,'Non energy'!$B$6:$B$19,ALL_tmp!$C470)</f>
        <v>134441</v>
      </c>
      <c r="U470">
        <f>SUMIFS('Non energy'!S$6:S$19,'Non energy'!$B$6:$B$19,ALL_tmp!$C470)</f>
        <v>382460</v>
      </c>
      <c r="V470">
        <f>SUMIFS('Non energy'!T$6:T$19,'Non energy'!$B$6:$B$19,ALL_tmp!$C470)</f>
        <v>700404</v>
      </c>
      <c r="W470">
        <f>SUMIFS('Non energy'!U$6:U$19,'Non energy'!$B$6:$B$19,ALL_tmp!$C470)</f>
        <v>43792</v>
      </c>
      <c r="X470">
        <f>SUMIFS('Non energy'!V$6:V$19,'Non energy'!$B$6:$B$19,ALL_tmp!$C470)</f>
        <v>0</v>
      </c>
      <c r="Y470">
        <f>SUMIFS('Non energy'!W$6:W$19,'Non energy'!$B$6:$B$19,ALL_tmp!$C470)</f>
        <v>949551</v>
      </c>
      <c r="Z470">
        <f>SUMIFS('Non energy'!X$6:X$19,'Non energy'!$B$6:$B$19,ALL_tmp!$C470)</f>
        <v>8195</v>
      </c>
      <c r="AA470">
        <f>SUMIFS('Non energy'!Y$6:Y$19,'Non energy'!$B$6:$B$19,ALL_tmp!$C470)</f>
        <v>74264</v>
      </c>
      <c r="AB470">
        <f>SUMIFS('Non energy'!Z$6:Z$19,'Non energy'!$B$6:$B$19,ALL_tmp!$C470)</f>
        <v>322288</v>
      </c>
      <c r="AC470">
        <f>SUMIFS('Non energy'!AA$6:AA$19,'Non energy'!$B$6:$B$19,ALL_tmp!$C470)</f>
        <v>36041</v>
      </c>
      <c r="AD470">
        <f>SUMIFS('Non energy'!AB$6:AB$19,'Non energy'!$B$6:$B$19,ALL_tmp!$C470)</f>
        <v>0</v>
      </c>
      <c r="AE470">
        <f>SUMIFS('Non energy'!AC$6:AC$19,'Non energy'!$B$6:$B$19,ALL_tmp!$C470)</f>
        <v>366794</v>
      </c>
      <c r="AF470">
        <f>SUMIFS('Non energy'!AD$6:AD$19,'Non energy'!$B$6:$B$19,ALL_tmp!$C470)</f>
        <v>1857510</v>
      </c>
      <c r="AG470">
        <f>SUMIFS('Non energy'!AE$6:AE$19,'Non energy'!$B$6:$B$19,ALL_tmp!$C470)</f>
        <v>355333</v>
      </c>
    </row>
    <row r="471" spans="1:33" x14ac:dyDescent="0.25">
      <c r="A471" t="s">
        <v>26</v>
      </c>
      <c r="B471" t="s">
        <v>693</v>
      </c>
      <c r="C471" t="s">
        <v>428</v>
      </c>
      <c r="D471" t="s">
        <v>656</v>
      </c>
      <c r="E471">
        <v>2019</v>
      </c>
      <c r="F471">
        <f>SUMIFS('Non energy'!D$6:D$19,'Non energy'!$B$6:$B$19,ALL_tmp!$C471)</f>
        <v>0</v>
      </c>
      <c r="G471">
        <f>SUMIFS('Non energy'!E$6:E$19,'Non energy'!$B$6:$B$19,ALL_tmp!$C471)</f>
        <v>0</v>
      </c>
      <c r="H471">
        <f>SUMIFS('Non energy'!F$6:F$19,'Non energy'!$B$6:$B$19,ALL_tmp!$C471)</f>
        <v>0</v>
      </c>
      <c r="I471">
        <f>SUMIFS('Non energy'!G$6:G$19,'Non energy'!$B$6:$B$19,ALL_tmp!$C471)</f>
        <v>0</v>
      </c>
      <c r="J471">
        <f>SUMIFS('Non energy'!H$6:H$19,'Non energy'!$B$6:$B$19,ALL_tmp!$C471)</f>
        <v>0</v>
      </c>
      <c r="K471">
        <f>SUMIFS('Non energy'!I$6:I$19,'Non energy'!$B$6:$B$19,ALL_tmp!$C471)</f>
        <v>0</v>
      </c>
      <c r="L471">
        <f>SUMIFS('Non energy'!J$6:J$19,'Non energy'!$B$6:$B$19,ALL_tmp!$C471)</f>
        <v>25444</v>
      </c>
      <c r="M471">
        <f>SUMIFS('Non energy'!K$6:K$19,'Non energy'!$B$6:$B$19,ALL_tmp!$C471)</f>
        <v>0</v>
      </c>
      <c r="N471">
        <f>SUMIFS('Non energy'!L$6:L$19,'Non energy'!$B$6:$B$19,ALL_tmp!$C471)</f>
        <v>0</v>
      </c>
      <c r="O471">
        <f>SUMIFS('Non energy'!M$6:M$19,'Non energy'!$B$6:$B$19,ALL_tmp!$C471)</f>
        <v>0</v>
      </c>
      <c r="P471">
        <f>SUMIFS('Non energy'!N$6:N$19,'Non energy'!$B$6:$B$19,ALL_tmp!$C471)</f>
        <v>0</v>
      </c>
      <c r="Q471">
        <f>SUMIFS('Non energy'!O$6:O$19,'Non energy'!$B$6:$B$19,ALL_tmp!$C471)</f>
        <v>0</v>
      </c>
      <c r="R471">
        <f>SUMIFS('Non energy'!P$6:P$19,'Non energy'!$B$6:$B$19,ALL_tmp!$C471)</f>
        <v>276</v>
      </c>
      <c r="S471">
        <f>SUMIFS('Non energy'!Q$6:Q$19,'Non energy'!$B$6:$B$19,ALL_tmp!$C471)</f>
        <v>0</v>
      </c>
      <c r="T471">
        <f>SUMIFS('Non energy'!R$6:R$19,'Non energy'!$B$6:$B$19,ALL_tmp!$C471)</f>
        <v>0</v>
      </c>
      <c r="U471">
        <f>SUMIFS('Non energy'!S$6:S$19,'Non energy'!$B$6:$B$19,ALL_tmp!$C471)</f>
        <v>0</v>
      </c>
      <c r="V471">
        <f>SUMIFS('Non energy'!T$6:T$19,'Non energy'!$B$6:$B$19,ALL_tmp!$C471)</f>
        <v>61480</v>
      </c>
      <c r="W471">
        <f>SUMIFS('Non energy'!U$6:U$19,'Non energy'!$B$6:$B$19,ALL_tmp!$C471)</f>
        <v>0</v>
      </c>
      <c r="X471">
        <f>SUMIFS('Non energy'!V$6:V$19,'Non energy'!$B$6:$B$19,ALL_tmp!$C471)</f>
        <v>0</v>
      </c>
      <c r="Y471">
        <f>SUMIFS('Non energy'!W$6:W$19,'Non energy'!$B$6:$B$19,ALL_tmp!$C471)</f>
        <v>1754</v>
      </c>
      <c r="Z471">
        <f>SUMIFS('Non energy'!X$6:X$19,'Non energy'!$B$6:$B$19,ALL_tmp!$C471)</f>
        <v>0</v>
      </c>
      <c r="AA471">
        <f>SUMIFS('Non energy'!Y$6:Y$19,'Non energy'!$B$6:$B$19,ALL_tmp!$C471)</f>
        <v>0</v>
      </c>
      <c r="AB471">
        <f>SUMIFS('Non energy'!Z$6:Z$19,'Non energy'!$B$6:$B$19,ALL_tmp!$C471)</f>
        <v>0</v>
      </c>
      <c r="AC471">
        <f>SUMIFS('Non energy'!AA$6:AA$19,'Non energy'!$B$6:$B$19,ALL_tmp!$C471)</f>
        <v>0</v>
      </c>
      <c r="AD471">
        <f>SUMIFS('Non energy'!AB$6:AB$19,'Non energy'!$B$6:$B$19,ALL_tmp!$C471)</f>
        <v>0</v>
      </c>
      <c r="AE471">
        <f>SUMIFS('Non energy'!AC$6:AC$19,'Non energy'!$B$6:$B$19,ALL_tmp!$C471)</f>
        <v>0</v>
      </c>
      <c r="AF471">
        <f>SUMIFS('Non energy'!AD$6:AD$19,'Non energy'!$B$6:$B$19,ALL_tmp!$C471)</f>
        <v>0</v>
      </c>
      <c r="AG471">
        <f>SUMIFS('Non energy'!AE$6:AE$19,'Non energy'!$B$6:$B$19,ALL_tmp!$C471)</f>
        <v>355065</v>
      </c>
    </row>
    <row r="472" spans="1:33" x14ac:dyDescent="0.25">
      <c r="A472" t="s">
        <v>26</v>
      </c>
      <c r="B472" t="s">
        <v>693</v>
      </c>
      <c r="C472" t="s">
        <v>338</v>
      </c>
      <c r="D472" t="s">
        <v>656</v>
      </c>
      <c r="E472">
        <v>2019</v>
      </c>
      <c r="F472">
        <f>SUMIFS('Non energy'!D$6:D$19,'Non energy'!$B$6:$B$19,ALL_tmp!$C472)</f>
        <v>64034</v>
      </c>
      <c r="G472">
        <f>SUMIFS('Non energy'!E$6:E$19,'Non energy'!$B$6:$B$19,ALL_tmp!$C472)</f>
        <v>124947</v>
      </c>
      <c r="H472">
        <f>SUMIFS('Non energy'!F$6:F$19,'Non energy'!$B$6:$B$19,ALL_tmp!$C472)</f>
        <v>16500</v>
      </c>
      <c r="I472">
        <f>SUMIFS('Non energy'!G$6:G$19,'Non energy'!$B$6:$B$19,ALL_tmp!$C472)</f>
        <v>139415</v>
      </c>
      <c r="J472">
        <f>SUMIFS('Non energy'!H$6:H$19,'Non energy'!$B$6:$B$19,ALL_tmp!$C472)</f>
        <v>185315</v>
      </c>
      <c r="K472">
        <f>SUMIFS('Non energy'!I$6:I$19,'Non energy'!$B$6:$B$19,ALL_tmp!$C472)</f>
        <v>114184</v>
      </c>
      <c r="L472">
        <f>SUMIFS('Non energy'!J$6:J$19,'Non energy'!$B$6:$B$19,ALL_tmp!$C472)</f>
        <v>272250</v>
      </c>
      <c r="M472">
        <f>SUMIFS('Non energy'!K$6:K$19,'Non energy'!$B$6:$B$19,ALL_tmp!$C472)</f>
        <v>56979</v>
      </c>
      <c r="N472">
        <f>SUMIFS('Non energy'!L$6:L$19,'Non energy'!$B$6:$B$19,ALL_tmp!$C472)</f>
        <v>282586</v>
      </c>
      <c r="O472">
        <f>SUMIFS('Non energy'!M$6:M$19,'Non energy'!$B$6:$B$19,ALL_tmp!$C472)</f>
        <v>622485</v>
      </c>
      <c r="P472">
        <f>SUMIFS('Non energy'!N$6:N$19,'Non energy'!$B$6:$B$19,ALL_tmp!$C472)</f>
        <v>2336</v>
      </c>
      <c r="Q472">
        <f>SUMIFS('Non energy'!O$6:O$19,'Non energy'!$B$6:$B$19,ALL_tmp!$C472)</f>
        <v>3276739</v>
      </c>
      <c r="R472">
        <f>SUMIFS('Non energy'!P$6:P$19,'Non energy'!$B$6:$B$19,ALL_tmp!$C472)</f>
        <v>113826</v>
      </c>
      <c r="S472">
        <f>SUMIFS('Non energy'!Q$6:Q$19,'Non energy'!$B$6:$B$19,ALL_tmp!$C472)</f>
        <v>232577</v>
      </c>
      <c r="T472">
        <f>SUMIFS('Non energy'!R$6:R$19,'Non energy'!$B$6:$B$19,ALL_tmp!$C472)</f>
        <v>268574</v>
      </c>
      <c r="U472">
        <f>SUMIFS('Non energy'!S$6:S$19,'Non energy'!$B$6:$B$19,ALL_tmp!$C472)</f>
        <v>428667</v>
      </c>
      <c r="V472">
        <f>SUMIFS('Non energy'!T$6:T$19,'Non energy'!$B$6:$B$19,ALL_tmp!$C472)</f>
        <v>398787</v>
      </c>
      <c r="W472">
        <f>SUMIFS('Non energy'!U$6:U$19,'Non energy'!$B$6:$B$19,ALL_tmp!$C472)</f>
        <v>307343</v>
      </c>
      <c r="X472">
        <f>SUMIFS('Non energy'!V$6:V$19,'Non energy'!$B$6:$B$19,ALL_tmp!$C472)</f>
        <v>716806</v>
      </c>
      <c r="Y472">
        <f>SUMIFS('Non energy'!W$6:W$19,'Non energy'!$B$6:$B$19,ALL_tmp!$C472)</f>
        <v>219042</v>
      </c>
      <c r="Z472">
        <f>SUMIFS('Non energy'!X$6:X$19,'Non energy'!$B$6:$B$19,ALL_tmp!$C472)</f>
        <v>233021</v>
      </c>
      <c r="AA472">
        <f>SUMIFS('Non energy'!Y$6:Y$19,'Non energy'!$B$6:$B$19,ALL_tmp!$C472)</f>
        <v>227197</v>
      </c>
      <c r="AB472">
        <f>SUMIFS('Non energy'!Z$6:Z$19,'Non energy'!$B$6:$B$19,ALL_tmp!$C472)</f>
        <v>1526003</v>
      </c>
      <c r="AC472">
        <f>SUMIFS('Non energy'!AA$6:AA$19,'Non energy'!$B$6:$B$19,ALL_tmp!$C472)</f>
        <v>119074</v>
      </c>
      <c r="AD472">
        <f>SUMIFS('Non energy'!AB$6:AB$19,'Non energy'!$B$6:$B$19,ALL_tmp!$C472)</f>
        <v>2979</v>
      </c>
      <c r="AE472">
        <f>SUMIFS('Non energy'!AC$6:AC$19,'Non energy'!$B$6:$B$19,ALL_tmp!$C472)</f>
        <v>797337</v>
      </c>
      <c r="AF472">
        <f>SUMIFS('Non energy'!AD$6:AD$19,'Non energy'!$B$6:$B$19,ALL_tmp!$C472)</f>
        <v>179110</v>
      </c>
      <c r="AG472">
        <f>SUMIFS('Non energy'!AE$6:AE$19,'Non energy'!$B$6:$B$19,ALL_tmp!$C472)</f>
        <v>342525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7A9D0-E260-44D4-BA81-7D860F4EEED2}">
  <sheetPr>
    <tabColor theme="4" tint="0.59999389629810485"/>
  </sheetPr>
  <dimension ref="A1:AG65"/>
  <sheetViews>
    <sheetView topLeftCell="A22" zoomScale="80" zoomScaleNormal="80" workbookViewId="0">
      <selection activeCell="A19" sqref="A19"/>
    </sheetView>
  </sheetViews>
  <sheetFormatPr defaultColWidth="8.85546875" defaultRowHeight="15" x14ac:dyDescent="0.25"/>
  <cols>
    <col min="1" max="1" width="21.85546875" style="2" bestFit="1" customWidth="1"/>
    <col min="2" max="2" width="15.5703125" style="1" bestFit="1" customWidth="1"/>
    <col min="3" max="3" width="5.140625" style="1" bestFit="1" customWidth="1"/>
    <col min="4" max="7" width="9.42578125" style="1" bestFit="1" customWidth="1"/>
    <col min="8" max="8" width="10.5703125" style="1" bestFit="1" customWidth="1"/>
    <col min="9" max="12" width="9.42578125" style="1" bestFit="1" customWidth="1"/>
    <col min="13" max="13" width="10.5703125" style="1" bestFit="1" customWidth="1"/>
    <col min="14" max="14" width="8" style="1" bestFit="1" customWidth="1"/>
    <col min="15" max="15" width="10.5703125" style="1" bestFit="1" customWidth="1"/>
    <col min="16" max="16" width="8.7109375" style="1" bestFit="1" customWidth="1"/>
    <col min="17" max="20" width="9.42578125" style="1" bestFit="1" customWidth="1"/>
    <col min="21" max="22" width="10.5703125" style="1" bestFit="1" customWidth="1"/>
    <col min="23" max="23" width="8.7109375" style="1" bestFit="1" customWidth="1"/>
    <col min="24" max="24" width="9.42578125" style="1" bestFit="1" customWidth="1"/>
    <col min="25" max="25" width="8.7109375" style="1" bestFit="1" customWidth="1"/>
    <col min="26" max="26" width="10.5703125" style="1" bestFit="1" customWidth="1"/>
    <col min="27" max="28" width="9.42578125" style="1" bestFit="1" customWidth="1"/>
    <col min="29" max="29" width="10.5703125" style="1" bestFit="1" customWidth="1"/>
    <col min="30" max="30" width="9.42578125" style="1" bestFit="1" customWidth="1"/>
    <col min="31" max="31" width="10.5703125" style="1" bestFit="1" customWidth="1"/>
    <col min="32" max="32" width="10.140625" style="1" bestFit="1" customWidth="1"/>
    <col min="33" max="33" width="9.140625" style="1" bestFit="1" customWidth="1"/>
    <col min="34" max="16384" width="8.85546875" style="1"/>
  </cols>
  <sheetData>
    <row r="1" spans="1:32" ht="14.45" customHeight="1" x14ac:dyDescent="0.25">
      <c r="A1" s="98" t="s">
        <v>652</v>
      </c>
      <c r="B1" s="98"/>
      <c r="C1" s="98"/>
      <c r="D1" s="98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</row>
    <row r="2" spans="1:32" s="2" customFormat="1" ht="18" customHeight="1" x14ac:dyDescent="0.25">
      <c r="A2" s="98"/>
      <c r="B2" s="98"/>
      <c r="C2" s="98"/>
      <c r="D2" s="98"/>
      <c r="F2" s="1"/>
      <c r="J2" s="3"/>
      <c r="AB2" s="3"/>
      <c r="AD2" s="3"/>
      <c r="AF2" s="3"/>
    </row>
    <row r="3" spans="1:32" s="2" customFormat="1" x14ac:dyDescent="0.25">
      <c r="A3" s="4"/>
      <c r="B3" s="90"/>
      <c r="C3" s="5"/>
      <c r="D3" s="6"/>
      <c r="E3" s="4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8"/>
    </row>
    <row r="4" spans="1:32" ht="31.5" x14ac:dyDescent="0.25">
      <c r="A4" s="9" t="s">
        <v>653</v>
      </c>
      <c r="B4" s="91" t="s">
        <v>654</v>
      </c>
      <c r="C4" s="10" t="s">
        <v>655</v>
      </c>
      <c r="D4" s="11" t="s">
        <v>46</v>
      </c>
      <c r="E4" s="11" t="s">
        <v>64</v>
      </c>
      <c r="F4" s="11" t="s">
        <v>71</v>
      </c>
      <c r="G4" s="11" t="s">
        <v>97</v>
      </c>
      <c r="H4" s="11" t="s">
        <v>177</v>
      </c>
      <c r="I4" s="11" t="s">
        <v>113</v>
      </c>
      <c r="J4" s="11" t="s">
        <v>125</v>
      </c>
      <c r="K4" s="11" t="s">
        <v>164</v>
      </c>
      <c r="L4" s="11" t="s">
        <v>236</v>
      </c>
      <c r="M4" s="11" t="s">
        <v>184</v>
      </c>
      <c r="N4" s="11" t="s">
        <v>240</v>
      </c>
      <c r="O4" s="11" t="s">
        <v>154</v>
      </c>
      <c r="P4" s="11" t="s">
        <v>242</v>
      </c>
      <c r="Q4" s="11" t="s">
        <v>253</v>
      </c>
      <c r="R4" s="11" t="s">
        <v>262</v>
      </c>
      <c r="S4" s="11" t="s">
        <v>289</v>
      </c>
      <c r="T4" s="11" t="s">
        <v>275</v>
      </c>
      <c r="U4" s="11" t="s">
        <v>158</v>
      </c>
      <c r="V4" s="11" t="s">
        <v>20</v>
      </c>
      <c r="W4" s="11" t="s">
        <v>172</v>
      </c>
      <c r="X4" s="11" t="s">
        <v>186</v>
      </c>
      <c r="Y4" s="11" t="s">
        <v>309</v>
      </c>
      <c r="Z4" s="11" t="s">
        <v>298</v>
      </c>
      <c r="AA4" s="11" t="s">
        <v>238</v>
      </c>
      <c r="AB4" s="11" t="s">
        <v>108</v>
      </c>
      <c r="AC4" s="11" t="s">
        <v>110</v>
      </c>
      <c r="AD4" s="11" t="s">
        <v>174</v>
      </c>
      <c r="AE4" s="11" t="s">
        <v>181</v>
      </c>
      <c r="AF4" s="12"/>
    </row>
    <row r="5" spans="1:32" x14ac:dyDescent="0.25">
      <c r="A5" s="1" t="s">
        <v>650</v>
      </c>
      <c r="B5" s="13" t="s">
        <v>377</v>
      </c>
      <c r="C5" s="14" t="s">
        <v>656</v>
      </c>
      <c r="D5" s="15">
        <v>0</v>
      </c>
      <c r="E5" s="15">
        <v>0</v>
      </c>
      <c r="F5" s="15">
        <v>0</v>
      </c>
      <c r="G5" s="15">
        <v>0</v>
      </c>
      <c r="H5" s="15">
        <v>149</v>
      </c>
      <c r="I5" s="15">
        <v>10</v>
      </c>
      <c r="J5" s="15">
        <v>101622</v>
      </c>
      <c r="K5" s="15">
        <v>0</v>
      </c>
      <c r="L5" s="15">
        <v>142711</v>
      </c>
      <c r="M5" s="15">
        <v>10415</v>
      </c>
      <c r="N5" s="15">
        <v>0</v>
      </c>
      <c r="O5" s="15">
        <v>307544</v>
      </c>
      <c r="P5" s="15">
        <v>424</v>
      </c>
      <c r="Q5" s="15">
        <v>35655</v>
      </c>
      <c r="R5" s="15">
        <v>70497</v>
      </c>
      <c r="S5" s="15">
        <v>223742</v>
      </c>
      <c r="T5" s="15">
        <v>260099</v>
      </c>
      <c r="U5" s="15">
        <v>238984</v>
      </c>
      <c r="V5" s="15">
        <v>0</v>
      </c>
      <c r="W5" s="15">
        <v>339</v>
      </c>
      <c r="X5" s="15">
        <v>100062</v>
      </c>
      <c r="Y5" s="15">
        <v>4184</v>
      </c>
      <c r="Z5" s="15">
        <v>0</v>
      </c>
      <c r="AA5" s="15">
        <v>0</v>
      </c>
      <c r="AB5" s="15">
        <v>0</v>
      </c>
      <c r="AC5" s="15">
        <v>0</v>
      </c>
      <c r="AD5" s="15">
        <v>35137</v>
      </c>
      <c r="AE5" s="15">
        <v>180579</v>
      </c>
      <c r="AF5" s="12"/>
    </row>
    <row r="6" spans="1:32" x14ac:dyDescent="0.25">
      <c r="A6" s="1" t="s">
        <v>650</v>
      </c>
      <c r="B6" s="13" t="s">
        <v>393</v>
      </c>
      <c r="C6" s="16" t="s">
        <v>656</v>
      </c>
      <c r="D6" s="15">
        <v>170</v>
      </c>
      <c r="E6" s="15">
        <v>0</v>
      </c>
      <c r="F6" s="15">
        <v>371</v>
      </c>
      <c r="G6" s="15">
        <v>1718</v>
      </c>
      <c r="H6" s="15">
        <v>5503</v>
      </c>
      <c r="I6" s="15">
        <v>0</v>
      </c>
      <c r="J6" s="15">
        <v>38298</v>
      </c>
      <c r="K6" s="15">
        <v>0</v>
      </c>
      <c r="L6" s="15">
        <v>765261</v>
      </c>
      <c r="M6" s="15">
        <v>41390</v>
      </c>
      <c r="N6" s="15">
        <v>0</v>
      </c>
      <c r="O6" s="15">
        <v>114696</v>
      </c>
      <c r="P6" s="15">
        <v>2056</v>
      </c>
      <c r="Q6" s="15">
        <v>11263</v>
      </c>
      <c r="R6" s="15">
        <v>30608</v>
      </c>
      <c r="S6" s="15">
        <v>48756</v>
      </c>
      <c r="T6" s="15">
        <v>49397</v>
      </c>
      <c r="U6" s="15">
        <v>30329</v>
      </c>
      <c r="V6" s="15">
        <v>0</v>
      </c>
      <c r="W6" s="15">
        <v>1234</v>
      </c>
      <c r="X6" s="15">
        <v>55602</v>
      </c>
      <c r="Y6" s="15">
        <v>2504</v>
      </c>
      <c r="Z6" s="15">
        <v>0</v>
      </c>
      <c r="AA6" s="15">
        <v>0</v>
      </c>
      <c r="AB6" s="15">
        <v>0</v>
      </c>
      <c r="AC6" s="15">
        <v>0</v>
      </c>
      <c r="AD6" s="15">
        <v>0</v>
      </c>
      <c r="AE6" s="15">
        <v>1281170</v>
      </c>
      <c r="AF6" s="12"/>
    </row>
    <row r="7" spans="1:32" x14ac:dyDescent="0.25">
      <c r="A7" s="1" t="s">
        <v>650</v>
      </c>
      <c r="B7" s="13" t="s">
        <v>388</v>
      </c>
      <c r="C7" s="16" t="s">
        <v>656</v>
      </c>
      <c r="D7" s="15">
        <v>51</v>
      </c>
      <c r="E7" s="15">
        <v>0</v>
      </c>
      <c r="F7" s="15">
        <v>42</v>
      </c>
      <c r="G7" s="15">
        <v>0</v>
      </c>
      <c r="H7" s="15">
        <v>14826</v>
      </c>
      <c r="I7" s="15">
        <v>43</v>
      </c>
      <c r="J7" s="15">
        <v>48547</v>
      </c>
      <c r="K7" s="15">
        <v>7267</v>
      </c>
      <c r="L7" s="15">
        <v>6995</v>
      </c>
      <c r="M7" s="15">
        <v>12402</v>
      </c>
      <c r="N7" s="15">
        <v>2566</v>
      </c>
      <c r="O7" s="15">
        <v>0</v>
      </c>
      <c r="P7" s="15">
        <v>2055</v>
      </c>
      <c r="Q7" s="15">
        <v>72100</v>
      </c>
      <c r="R7" s="15">
        <v>43088</v>
      </c>
      <c r="S7" s="15">
        <v>113103</v>
      </c>
      <c r="T7" s="15">
        <v>292354</v>
      </c>
      <c r="U7" s="15">
        <v>435</v>
      </c>
      <c r="V7" s="15">
        <v>0</v>
      </c>
      <c r="W7" s="15">
        <v>44</v>
      </c>
      <c r="X7" s="15">
        <v>1516</v>
      </c>
      <c r="Y7" s="15">
        <v>21985</v>
      </c>
      <c r="Z7" s="15">
        <v>177</v>
      </c>
      <c r="AA7" s="15">
        <v>1133</v>
      </c>
      <c r="AB7" s="15">
        <v>0</v>
      </c>
      <c r="AC7" s="15">
        <v>0</v>
      </c>
      <c r="AD7" s="15">
        <v>6201</v>
      </c>
      <c r="AE7" s="15">
        <v>121560</v>
      </c>
      <c r="AF7" s="12"/>
    </row>
    <row r="8" spans="1:32" x14ac:dyDescent="0.25">
      <c r="A8" s="1" t="s">
        <v>650</v>
      </c>
      <c r="B8" s="13" t="s">
        <v>348</v>
      </c>
      <c r="C8" s="16" t="s">
        <v>656</v>
      </c>
      <c r="D8" s="15">
        <v>4533143</v>
      </c>
      <c r="E8" s="15">
        <v>301550</v>
      </c>
      <c r="F8" s="15">
        <v>3244742</v>
      </c>
      <c r="G8" s="15">
        <v>1552136</v>
      </c>
      <c r="H8" s="15">
        <v>230243</v>
      </c>
      <c r="I8" s="15">
        <v>94021</v>
      </c>
      <c r="J8" s="15">
        <v>1868213</v>
      </c>
      <c r="K8" s="15">
        <v>1850422</v>
      </c>
      <c r="L8" s="15">
        <v>2764496</v>
      </c>
      <c r="M8" s="15">
        <v>546731</v>
      </c>
      <c r="N8" s="15">
        <v>348701</v>
      </c>
      <c r="O8" s="15">
        <v>3540683</v>
      </c>
      <c r="P8" s="15">
        <v>412537</v>
      </c>
      <c r="Q8" s="15">
        <v>300080</v>
      </c>
      <c r="R8" s="15">
        <v>1353887</v>
      </c>
      <c r="S8" s="15">
        <v>1207798</v>
      </c>
      <c r="T8" s="15">
        <v>1954169</v>
      </c>
      <c r="U8" s="15">
        <v>2482462</v>
      </c>
      <c r="V8" s="15">
        <v>7855214</v>
      </c>
      <c r="W8" s="15">
        <v>345355</v>
      </c>
      <c r="X8" s="15">
        <v>1440590</v>
      </c>
      <c r="Y8" s="15">
        <v>91174</v>
      </c>
      <c r="Z8" s="15">
        <v>91525</v>
      </c>
      <c r="AA8" s="15">
        <v>389843</v>
      </c>
      <c r="AB8" s="15">
        <v>4947051</v>
      </c>
      <c r="AC8" s="15">
        <v>148094</v>
      </c>
      <c r="AD8" s="15">
        <v>96322</v>
      </c>
      <c r="AE8" s="15">
        <v>2492351</v>
      </c>
      <c r="AF8" s="12"/>
    </row>
    <row r="9" spans="1:32" x14ac:dyDescent="0.25">
      <c r="A9" s="1" t="s">
        <v>650</v>
      </c>
      <c r="B9" s="13" t="s">
        <v>359</v>
      </c>
      <c r="C9" s="16" t="s">
        <v>656</v>
      </c>
      <c r="D9" s="15">
        <v>18391</v>
      </c>
      <c r="E9" s="15">
        <v>0</v>
      </c>
      <c r="F9" s="15">
        <v>4887</v>
      </c>
      <c r="G9" s="15">
        <v>6668744</v>
      </c>
      <c r="H9" s="15">
        <v>12215378</v>
      </c>
      <c r="I9" s="15">
        <v>3225258</v>
      </c>
      <c r="J9" s="15">
        <v>566823</v>
      </c>
      <c r="K9" s="15">
        <v>126477</v>
      </c>
      <c r="L9" s="15">
        <v>93824</v>
      </c>
      <c r="M9" s="15">
        <v>1174356</v>
      </c>
      <c r="N9" s="15">
        <v>22903</v>
      </c>
      <c r="O9" s="15">
        <v>80516487</v>
      </c>
      <c r="P9" s="15">
        <v>633377</v>
      </c>
      <c r="Q9" s="15">
        <v>71782</v>
      </c>
      <c r="R9" s="15">
        <v>1593506</v>
      </c>
      <c r="S9" s="15">
        <v>0</v>
      </c>
      <c r="T9" s="15">
        <v>0</v>
      </c>
      <c r="U9" s="15">
        <v>16393959</v>
      </c>
      <c r="V9" s="15">
        <v>10998474</v>
      </c>
      <c r="W9" s="15">
        <v>17404</v>
      </c>
      <c r="X9" s="15">
        <v>2458377</v>
      </c>
      <c r="Y9" s="15">
        <v>48680</v>
      </c>
      <c r="Z9" s="15">
        <v>48690</v>
      </c>
      <c r="AA9" s="15">
        <v>155723</v>
      </c>
      <c r="AB9" s="15">
        <v>1409</v>
      </c>
      <c r="AC9" s="15">
        <v>9496361</v>
      </c>
      <c r="AD9" s="15">
        <v>19366</v>
      </c>
      <c r="AE9" s="15">
        <v>13869951</v>
      </c>
      <c r="AF9" s="12"/>
    </row>
    <row r="10" spans="1:32" x14ac:dyDescent="0.25">
      <c r="A10" s="1" t="s">
        <v>650</v>
      </c>
      <c r="B10" s="13" t="s">
        <v>497</v>
      </c>
      <c r="C10" s="16" t="s">
        <v>656</v>
      </c>
      <c r="D10" s="15">
        <v>447</v>
      </c>
      <c r="E10" s="15">
        <v>0</v>
      </c>
      <c r="F10" s="15">
        <v>0</v>
      </c>
      <c r="G10" s="15">
        <v>0</v>
      </c>
      <c r="H10" s="15">
        <v>455665</v>
      </c>
      <c r="I10" s="15">
        <v>351582</v>
      </c>
      <c r="J10" s="15">
        <v>308325</v>
      </c>
      <c r="K10" s="15">
        <v>763</v>
      </c>
      <c r="L10" s="15">
        <v>0</v>
      </c>
      <c r="M10" s="15">
        <v>95371</v>
      </c>
      <c r="N10" s="15">
        <v>0</v>
      </c>
      <c r="O10" s="15">
        <v>0</v>
      </c>
      <c r="P10" s="15">
        <v>570309</v>
      </c>
      <c r="Q10" s="15">
        <v>0</v>
      </c>
      <c r="R10" s="15">
        <v>1544363</v>
      </c>
      <c r="S10" s="15">
        <v>129267</v>
      </c>
      <c r="T10" s="15">
        <v>1257475</v>
      </c>
      <c r="U10" s="15">
        <v>0</v>
      </c>
      <c r="V10" s="15">
        <v>0</v>
      </c>
      <c r="W10" s="15">
        <v>0</v>
      </c>
      <c r="X10" s="15">
        <v>47</v>
      </c>
      <c r="Y10" s="15">
        <v>681356</v>
      </c>
      <c r="Z10" s="15">
        <v>6</v>
      </c>
      <c r="AA10" s="15">
        <v>4505</v>
      </c>
      <c r="AB10" s="15">
        <v>0</v>
      </c>
      <c r="AC10" s="15">
        <v>1414623</v>
      </c>
      <c r="AD10" s="15">
        <v>0</v>
      </c>
      <c r="AE10" s="15">
        <v>602157</v>
      </c>
      <c r="AF10" s="12"/>
    </row>
    <row r="11" spans="1:32" x14ac:dyDescent="0.25">
      <c r="A11" s="1" t="s">
        <v>650</v>
      </c>
      <c r="B11" s="13" t="s">
        <v>520</v>
      </c>
      <c r="C11" s="16" t="s">
        <v>656</v>
      </c>
      <c r="D11" s="15">
        <v>37427</v>
      </c>
      <c r="E11" s="15">
        <v>6073175</v>
      </c>
      <c r="F11" s="15">
        <v>477722</v>
      </c>
      <c r="G11" s="15">
        <v>446848</v>
      </c>
      <c r="H11" s="15">
        <v>5112203</v>
      </c>
      <c r="I11" s="15">
        <v>6636175</v>
      </c>
      <c r="J11" s="15">
        <v>5338060</v>
      </c>
      <c r="K11" s="15">
        <v>2014395</v>
      </c>
      <c r="L11" s="15">
        <v>866830</v>
      </c>
      <c r="M11" s="15">
        <v>6785746</v>
      </c>
      <c r="N11" s="15">
        <v>53723</v>
      </c>
      <c r="O11" s="15">
        <v>6986554</v>
      </c>
      <c r="P11" s="15">
        <v>701170</v>
      </c>
      <c r="Q11" s="15">
        <v>5696458</v>
      </c>
      <c r="R11" s="15">
        <v>587681</v>
      </c>
      <c r="S11" s="15">
        <v>170316</v>
      </c>
      <c r="T11" s="15">
        <v>1422551</v>
      </c>
      <c r="U11" s="15">
        <v>2647981</v>
      </c>
      <c r="V11" s="15">
        <v>1061698</v>
      </c>
      <c r="W11" s="15">
        <v>87518</v>
      </c>
      <c r="X11" s="15">
        <v>4670024</v>
      </c>
      <c r="Y11" s="15">
        <v>441844</v>
      </c>
      <c r="Z11" s="15">
        <v>23692214</v>
      </c>
      <c r="AA11" s="15">
        <v>994309</v>
      </c>
      <c r="AB11" s="15">
        <v>1562518</v>
      </c>
      <c r="AC11" s="15">
        <v>26963430</v>
      </c>
      <c r="AD11" s="15">
        <v>8597</v>
      </c>
      <c r="AE11" s="15">
        <v>33385194</v>
      </c>
      <c r="AF11" s="12"/>
    </row>
    <row r="12" spans="1:32" x14ac:dyDescent="0.25">
      <c r="A12" s="1" t="s">
        <v>650</v>
      </c>
      <c r="B12" s="13" t="s">
        <v>562</v>
      </c>
      <c r="C12" s="16" t="s">
        <v>656</v>
      </c>
      <c r="D12" s="15">
        <v>0</v>
      </c>
      <c r="E12" s="15">
        <v>15386</v>
      </c>
      <c r="F12" s="15">
        <v>0</v>
      </c>
      <c r="G12" s="15">
        <v>22287</v>
      </c>
      <c r="H12" s="15">
        <v>17918</v>
      </c>
      <c r="I12" s="15">
        <v>487</v>
      </c>
      <c r="J12" s="15">
        <v>1397</v>
      </c>
      <c r="K12" s="15">
        <v>19</v>
      </c>
      <c r="L12" s="15">
        <v>0</v>
      </c>
      <c r="M12" s="15">
        <v>1810</v>
      </c>
      <c r="N12" s="15">
        <v>2919</v>
      </c>
      <c r="O12" s="15">
        <v>0</v>
      </c>
      <c r="P12" s="15">
        <v>574</v>
      </c>
      <c r="Q12" s="15">
        <v>4931</v>
      </c>
      <c r="R12" s="15">
        <v>6869</v>
      </c>
      <c r="S12" s="15">
        <v>111214</v>
      </c>
      <c r="T12" s="15">
        <v>44516</v>
      </c>
      <c r="U12" s="15">
        <v>0</v>
      </c>
      <c r="V12" s="15">
        <v>0</v>
      </c>
      <c r="W12" s="15">
        <v>7736</v>
      </c>
      <c r="X12" s="15">
        <v>1482</v>
      </c>
      <c r="Y12" s="15">
        <v>71224</v>
      </c>
      <c r="Z12" s="15">
        <v>4904</v>
      </c>
      <c r="AA12" s="15">
        <v>13796</v>
      </c>
      <c r="AB12" s="15">
        <v>0</v>
      </c>
      <c r="AC12" s="15">
        <v>0</v>
      </c>
      <c r="AD12" s="15">
        <v>1848</v>
      </c>
      <c r="AE12" s="15">
        <v>151097</v>
      </c>
      <c r="AF12" s="12"/>
    </row>
    <row r="13" spans="1:32" x14ac:dyDescent="0.25">
      <c r="A13" s="1" t="s">
        <v>650</v>
      </c>
      <c r="B13" s="13" t="s">
        <v>461</v>
      </c>
      <c r="C13" s="16" t="s">
        <v>656</v>
      </c>
      <c r="D13" s="15">
        <v>188449</v>
      </c>
      <c r="E13" s="15">
        <v>0</v>
      </c>
      <c r="F13" s="15">
        <v>0</v>
      </c>
      <c r="G13" s="15">
        <v>0</v>
      </c>
      <c r="H13" s="15">
        <v>303197</v>
      </c>
      <c r="I13" s="15">
        <v>680</v>
      </c>
      <c r="J13" s="15">
        <v>15239</v>
      </c>
      <c r="K13" s="15">
        <v>0</v>
      </c>
      <c r="L13" s="15">
        <v>0</v>
      </c>
      <c r="M13" s="15">
        <v>0</v>
      </c>
      <c r="N13" s="15">
        <v>7272</v>
      </c>
      <c r="O13" s="15">
        <v>0</v>
      </c>
      <c r="P13" s="15">
        <v>220</v>
      </c>
      <c r="Q13" s="15">
        <v>442524</v>
      </c>
      <c r="R13" s="15">
        <v>45164</v>
      </c>
      <c r="S13" s="15">
        <v>311874</v>
      </c>
      <c r="T13" s="15">
        <v>39969</v>
      </c>
      <c r="U13" s="15">
        <v>841053</v>
      </c>
      <c r="V13" s="15">
        <v>0</v>
      </c>
      <c r="W13" s="15">
        <v>107841</v>
      </c>
      <c r="X13" s="15">
        <v>157516</v>
      </c>
      <c r="Y13" s="15">
        <v>404073</v>
      </c>
      <c r="Z13" s="15">
        <v>0</v>
      </c>
      <c r="AA13" s="15">
        <v>192636</v>
      </c>
      <c r="AB13" s="15">
        <v>0</v>
      </c>
      <c r="AC13" s="15">
        <v>15576</v>
      </c>
      <c r="AD13" s="15">
        <v>9410</v>
      </c>
      <c r="AE13" s="15">
        <v>675183</v>
      </c>
      <c r="AF13" s="12"/>
    </row>
    <row r="14" spans="1:32" x14ac:dyDescent="0.25">
      <c r="A14" s="1" t="s">
        <v>650</v>
      </c>
      <c r="B14" s="13" t="s">
        <v>569</v>
      </c>
      <c r="C14" s="16" t="s">
        <v>656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4</v>
      </c>
      <c r="N14" s="15">
        <v>0</v>
      </c>
      <c r="O14" s="15">
        <v>0</v>
      </c>
      <c r="P14" s="15">
        <v>0</v>
      </c>
      <c r="Q14" s="15">
        <v>51</v>
      </c>
      <c r="R14" s="15">
        <v>0</v>
      </c>
      <c r="S14" s="15">
        <v>1712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0</v>
      </c>
      <c r="AA14" s="15">
        <v>0</v>
      </c>
      <c r="AB14" s="15">
        <v>0</v>
      </c>
      <c r="AC14" s="15">
        <v>0</v>
      </c>
      <c r="AD14" s="15">
        <v>1445</v>
      </c>
      <c r="AE14" s="15">
        <v>0</v>
      </c>
      <c r="AF14" s="12"/>
    </row>
    <row r="15" spans="1:32" x14ac:dyDescent="0.25">
      <c r="A15" s="1" t="s">
        <v>650</v>
      </c>
      <c r="B15" s="13" t="s">
        <v>478</v>
      </c>
      <c r="C15" s="16" t="s">
        <v>656</v>
      </c>
      <c r="D15" s="15">
        <v>130274</v>
      </c>
      <c r="E15" s="15">
        <v>49672</v>
      </c>
      <c r="F15" s="15">
        <v>123134</v>
      </c>
      <c r="G15" s="15">
        <v>159656</v>
      </c>
      <c r="H15" s="15">
        <v>148789</v>
      </c>
      <c r="I15" s="15">
        <v>221649</v>
      </c>
      <c r="J15" s="15">
        <v>280447</v>
      </c>
      <c r="K15" s="15">
        <v>193893</v>
      </c>
      <c r="L15" s="15">
        <v>1432370</v>
      </c>
      <c r="M15" s="15">
        <v>1417353</v>
      </c>
      <c r="N15" s="15">
        <v>77389</v>
      </c>
      <c r="O15" s="15">
        <v>4618998</v>
      </c>
      <c r="P15" s="15">
        <v>111518</v>
      </c>
      <c r="Q15" s="15">
        <v>666042</v>
      </c>
      <c r="R15" s="15">
        <v>150401</v>
      </c>
      <c r="S15" s="15">
        <v>516538</v>
      </c>
      <c r="T15" s="15">
        <v>534691</v>
      </c>
      <c r="U15" s="15">
        <v>416098</v>
      </c>
      <c r="V15" s="15">
        <v>597225</v>
      </c>
      <c r="W15" s="15">
        <v>300488</v>
      </c>
      <c r="X15" s="15">
        <v>995078</v>
      </c>
      <c r="Y15" s="15">
        <v>325340</v>
      </c>
      <c r="Z15" s="15">
        <v>72101</v>
      </c>
      <c r="AA15" s="15">
        <v>81573</v>
      </c>
      <c r="AB15" s="15">
        <v>30646</v>
      </c>
      <c r="AC15" s="15">
        <v>701461</v>
      </c>
      <c r="AD15" s="15">
        <v>18716</v>
      </c>
      <c r="AE15" s="15">
        <v>1079743</v>
      </c>
      <c r="AF15" s="88"/>
    </row>
    <row r="16" spans="1:32" x14ac:dyDescent="0.25">
      <c r="A16" s="1" t="s">
        <v>650</v>
      </c>
      <c r="B16" s="13" t="s">
        <v>526</v>
      </c>
      <c r="C16" s="16" t="s">
        <v>656</v>
      </c>
      <c r="D16" s="15">
        <v>0</v>
      </c>
      <c r="E16" s="15">
        <v>0</v>
      </c>
      <c r="F16" s="15">
        <v>0</v>
      </c>
      <c r="G16" s="15">
        <v>143122</v>
      </c>
      <c r="H16" s="15">
        <v>0</v>
      </c>
      <c r="I16" s="15">
        <v>23736</v>
      </c>
      <c r="J16" s="15">
        <v>0</v>
      </c>
      <c r="K16" s="15">
        <v>98647</v>
      </c>
      <c r="L16" s="15">
        <v>174193</v>
      </c>
      <c r="M16" s="15">
        <v>1092928</v>
      </c>
      <c r="N16" s="15">
        <v>0</v>
      </c>
      <c r="O16" s="15">
        <v>3762180</v>
      </c>
      <c r="P16" s="15">
        <v>902470</v>
      </c>
      <c r="Q16" s="15">
        <v>893477</v>
      </c>
      <c r="R16" s="15">
        <v>1035088</v>
      </c>
      <c r="S16" s="15">
        <v>4939494</v>
      </c>
      <c r="T16" s="15">
        <v>2295047</v>
      </c>
      <c r="U16" s="15">
        <v>0</v>
      </c>
      <c r="V16" s="15">
        <v>501898</v>
      </c>
      <c r="W16" s="15">
        <v>688813</v>
      </c>
      <c r="X16" s="15">
        <v>85612</v>
      </c>
      <c r="Y16" s="15">
        <v>0</v>
      </c>
      <c r="Z16" s="15">
        <v>63396</v>
      </c>
      <c r="AA16" s="15">
        <v>120852</v>
      </c>
      <c r="AB16" s="15">
        <v>0</v>
      </c>
      <c r="AC16" s="15">
        <v>2271275</v>
      </c>
      <c r="AD16" s="15">
        <v>1575824</v>
      </c>
      <c r="AE16" s="15">
        <v>9107965</v>
      </c>
      <c r="AF16" s="12"/>
    </row>
    <row r="17" spans="1:33" x14ac:dyDescent="0.25">
      <c r="A17" s="1" t="s">
        <v>650</v>
      </c>
      <c r="B17" s="13" t="s">
        <v>428</v>
      </c>
      <c r="C17" s="16" t="s">
        <v>656</v>
      </c>
      <c r="D17" s="15">
        <v>530379</v>
      </c>
      <c r="E17" s="15">
        <v>6697045</v>
      </c>
      <c r="F17" s="15">
        <v>2595730</v>
      </c>
      <c r="G17" s="15">
        <v>3016464</v>
      </c>
      <c r="H17" s="15">
        <v>846366</v>
      </c>
      <c r="I17" s="15">
        <v>6066740</v>
      </c>
      <c r="J17" s="15">
        <v>2280097</v>
      </c>
      <c r="K17" s="15">
        <v>225254</v>
      </c>
      <c r="L17" s="15">
        <v>6678073</v>
      </c>
      <c r="M17" s="15">
        <v>11603195</v>
      </c>
      <c r="N17" s="15">
        <v>7011</v>
      </c>
      <c r="O17" s="15">
        <v>8848902</v>
      </c>
      <c r="P17" s="15">
        <v>221463</v>
      </c>
      <c r="Q17" s="15">
        <v>5837663</v>
      </c>
      <c r="R17" s="15">
        <v>267259</v>
      </c>
      <c r="S17" s="15">
        <v>248221</v>
      </c>
      <c r="T17" s="15">
        <v>432300</v>
      </c>
      <c r="U17" s="15">
        <v>2242669</v>
      </c>
      <c r="V17" s="15">
        <v>1475301</v>
      </c>
      <c r="W17" s="15">
        <v>8974</v>
      </c>
      <c r="X17" s="15">
        <v>8007548</v>
      </c>
      <c r="Y17" s="15">
        <v>198206</v>
      </c>
      <c r="Z17" s="15">
        <v>58700654</v>
      </c>
      <c r="AA17" s="15">
        <v>4153746</v>
      </c>
      <c r="AB17" s="15">
        <v>4295299</v>
      </c>
      <c r="AC17" s="15">
        <v>24507469</v>
      </c>
      <c r="AD17" s="15">
        <v>33549</v>
      </c>
      <c r="AE17" s="15">
        <v>33069515</v>
      </c>
      <c r="AF17" s="12"/>
    </row>
    <row r="18" spans="1:33" x14ac:dyDescent="0.25">
      <c r="A18" s="1" t="s">
        <v>650</v>
      </c>
      <c r="B18" s="13" t="s">
        <v>554</v>
      </c>
      <c r="C18" s="16" t="s">
        <v>656</v>
      </c>
      <c r="D18" s="15">
        <v>1908</v>
      </c>
      <c r="E18" s="15">
        <v>13198</v>
      </c>
      <c r="F18" s="15">
        <v>3383</v>
      </c>
      <c r="G18" s="15">
        <v>17344</v>
      </c>
      <c r="H18" s="15">
        <v>53609</v>
      </c>
      <c r="I18" s="15">
        <v>3646</v>
      </c>
      <c r="J18" s="15">
        <v>27214</v>
      </c>
      <c r="K18" s="15">
        <v>4963</v>
      </c>
      <c r="L18" s="15">
        <v>23958</v>
      </c>
      <c r="M18" s="15">
        <v>16388</v>
      </c>
      <c r="N18" s="15">
        <v>22099</v>
      </c>
      <c r="O18" s="15">
        <v>794809</v>
      </c>
      <c r="P18" s="15">
        <v>11257</v>
      </c>
      <c r="Q18" s="15">
        <v>51791</v>
      </c>
      <c r="R18" s="15">
        <v>30564</v>
      </c>
      <c r="S18" s="15">
        <v>196170</v>
      </c>
      <c r="T18" s="15">
        <v>203444</v>
      </c>
      <c r="U18" s="15">
        <v>22893</v>
      </c>
      <c r="V18" s="15">
        <v>193513</v>
      </c>
      <c r="W18" s="15">
        <v>237850</v>
      </c>
      <c r="X18" s="15">
        <v>24116</v>
      </c>
      <c r="Y18" s="15">
        <v>52768</v>
      </c>
      <c r="Z18" s="15">
        <v>19328</v>
      </c>
      <c r="AA18" s="15">
        <v>24273</v>
      </c>
      <c r="AB18" s="15">
        <v>150</v>
      </c>
      <c r="AC18" s="15">
        <v>4567</v>
      </c>
      <c r="AD18" s="15">
        <v>38921</v>
      </c>
      <c r="AE18" s="15">
        <v>338897</v>
      </c>
      <c r="AF18" s="88"/>
    </row>
    <row r="19" spans="1:33" x14ac:dyDescent="0.25">
      <c r="A19" s="1" t="s">
        <v>650</v>
      </c>
      <c r="B19" s="13" t="s">
        <v>488</v>
      </c>
      <c r="C19" s="16" t="s">
        <v>656</v>
      </c>
      <c r="D19" s="15">
        <v>0</v>
      </c>
      <c r="E19" s="15">
        <v>2305</v>
      </c>
      <c r="F19" s="15">
        <v>1424</v>
      </c>
      <c r="G19" s="15">
        <v>0</v>
      </c>
      <c r="H19" s="15">
        <v>3194</v>
      </c>
      <c r="I19" s="15">
        <v>3075</v>
      </c>
      <c r="J19" s="15">
        <v>23390</v>
      </c>
      <c r="K19" s="15">
        <v>0</v>
      </c>
      <c r="L19" s="15">
        <v>0</v>
      </c>
      <c r="M19" s="15">
        <v>15960</v>
      </c>
      <c r="N19" s="15">
        <v>0</v>
      </c>
      <c r="O19" s="15">
        <v>178551</v>
      </c>
      <c r="P19" s="15">
        <v>368</v>
      </c>
      <c r="Q19" s="15">
        <v>158435</v>
      </c>
      <c r="R19" s="15">
        <v>100129</v>
      </c>
      <c r="S19" s="15">
        <v>194612</v>
      </c>
      <c r="T19" s="15">
        <v>466133</v>
      </c>
      <c r="U19" s="15">
        <v>181</v>
      </c>
      <c r="V19" s="15">
        <v>0</v>
      </c>
      <c r="W19" s="15">
        <v>242773</v>
      </c>
      <c r="X19" s="15">
        <v>1185</v>
      </c>
      <c r="Y19" s="15">
        <v>40618</v>
      </c>
      <c r="Z19" s="15">
        <v>46</v>
      </c>
      <c r="AA19" s="15">
        <v>554</v>
      </c>
      <c r="AB19" s="15">
        <v>0</v>
      </c>
      <c r="AC19" s="15">
        <v>269914</v>
      </c>
      <c r="AD19" s="15">
        <v>128617</v>
      </c>
      <c r="AE19" s="15">
        <v>235244</v>
      </c>
      <c r="AF19" s="12"/>
    </row>
    <row r="20" spans="1:33" x14ac:dyDescent="0.25">
      <c r="A20" s="1" t="s">
        <v>650</v>
      </c>
      <c r="B20" s="13" t="s">
        <v>574</v>
      </c>
      <c r="C20" s="16" t="s">
        <v>656</v>
      </c>
      <c r="D20" s="15">
        <v>8016</v>
      </c>
      <c r="E20" s="15">
        <v>29560</v>
      </c>
      <c r="F20" s="15">
        <v>857</v>
      </c>
      <c r="G20" s="15">
        <v>21481</v>
      </c>
      <c r="H20" s="15">
        <v>71480</v>
      </c>
      <c r="I20" s="15">
        <v>4363</v>
      </c>
      <c r="J20" s="15">
        <v>13428</v>
      </c>
      <c r="K20" s="15">
        <v>10704</v>
      </c>
      <c r="L20" s="15">
        <v>201551</v>
      </c>
      <c r="M20" s="15">
        <v>122021</v>
      </c>
      <c r="N20" s="15">
        <v>16860</v>
      </c>
      <c r="O20" s="15">
        <v>1397034.0327944944</v>
      </c>
      <c r="P20" s="15">
        <v>13307</v>
      </c>
      <c r="Q20" s="15">
        <v>132817.26078874033</v>
      </c>
      <c r="R20" s="15">
        <v>97883</v>
      </c>
      <c r="S20" s="15">
        <v>450944.34475148382</v>
      </c>
      <c r="T20" s="15">
        <v>587852.69479399023</v>
      </c>
      <c r="U20" s="15">
        <v>4356.1131166961195</v>
      </c>
      <c r="V20" s="15">
        <v>267706</v>
      </c>
      <c r="W20" s="15">
        <v>25754.06694670517</v>
      </c>
      <c r="X20" s="15">
        <v>74257</v>
      </c>
      <c r="Y20" s="15">
        <v>81895</v>
      </c>
      <c r="Z20" s="15">
        <v>2278</v>
      </c>
      <c r="AA20" s="15">
        <v>58060</v>
      </c>
      <c r="AB20" s="15">
        <v>11</v>
      </c>
      <c r="AC20" s="15">
        <v>1181</v>
      </c>
      <c r="AD20" s="15">
        <v>7295.9059383202102</v>
      </c>
      <c r="AE20" s="15">
        <v>1036377.063961282</v>
      </c>
      <c r="AF20" s="12"/>
    </row>
    <row r="21" spans="1:33" x14ac:dyDescent="0.25">
      <c r="A21" s="1" t="s">
        <v>650</v>
      </c>
      <c r="B21" s="17" t="s">
        <v>576</v>
      </c>
      <c r="C21" s="18" t="s">
        <v>656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40710.967205505629</v>
      </c>
      <c r="P21" s="15">
        <v>0</v>
      </c>
      <c r="Q21" s="15">
        <v>113170.73921125967</v>
      </c>
      <c r="R21" s="15">
        <v>0</v>
      </c>
      <c r="S21" s="15">
        <v>37.655248516190397</v>
      </c>
      <c r="T21" s="15">
        <v>141981.3052060098</v>
      </c>
      <c r="U21" s="15">
        <v>602.88688330388015</v>
      </c>
      <c r="V21" s="15">
        <v>0</v>
      </c>
      <c r="W21" s="15">
        <v>359.93305329482803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  <c r="AC21" s="15">
        <v>0</v>
      </c>
      <c r="AD21" s="15">
        <v>733.09406167979</v>
      </c>
      <c r="AE21" s="15">
        <v>356.93603871789185</v>
      </c>
      <c r="AF21" s="88"/>
    </row>
    <row r="22" spans="1:33" x14ac:dyDescent="0.25">
      <c r="A22" s="19"/>
      <c r="B22" s="17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12"/>
    </row>
    <row r="23" spans="1:33" ht="12.6" customHeight="1" x14ac:dyDescent="0.25">
      <c r="A23" s="1" t="s">
        <v>657</v>
      </c>
      <c r="B23" s="13" t="s">
        <v>377</v>
      </c>
      <c r="C23" s="14" t="s">
        <v>656</v>
      </c>
      <c r="D23" s="15">
        <v>0</v>
      </c>
      <c r="E23" s="15">
        <v>0</v>
      </c>
      <c r="F23" s="15">
        <v>0</v>
      </c>
      <c r="G23" s="15">
        <v>0</v>
      </c>
      <c r="H23" s="15">
        <v>-6</v>
      </c>
      <c r="I23" s="15">
        <v>0</v>
      </c>
      <c r="J23" s="15">
        <v>-1884</v>
      </c>
      <c r="K23" s="15">
        <v>0</v>
      </c>
      <c r="L23" s="15">
        <v>0</v>
      </c>
      <c r="M23" s="15">
        <v>-1820</v>
      </c>
      <c r="N23" s="15">
        <v>0</v>
      </c>
      <c r="O23" s="15">
        <v>0</v>
      </c>
      <c r="P23" s="15">
        <v>0</v>
      </c>
      <c r="Q23" s="15">
        <v>0</v>
      </c>
      <c r="R23" s="15">
        <v>-1104</v>
      </c>
      <c r="S23" s="15">
        <v>-8</v>
      </c>
      <c r="T23" s="15">
        <v>0</v>
      </c>
      <c r="U23" s="15">
        <v>-17667</v>
      </c>
      <c r="V23" s="15">
        <v>0</v>
      </c>
      <c r="W23" s="15">
        <v>0</v>
      </c>
      <c r="X23" s="15">
        <v>-2245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-78</v>
      </c>
      <c r="AE23" s="15">
        <v>0</v>
      </c>
      <c r="AF23" s="12"/>
    </row>
    <row r="24" spans="1:33" x14ac:dyDescent="0.25">
      <c r="A24" s="1" t="s">
        <v>657</v>
      </c>
      <c r="B24" s="13" t="s">
        <v>393</v>
      </c>
      <c r="C24" s="16" t="s">
        <v>656</v>
      </c>
      <c r="D24" s="15">
        <v>0</v>
      </c>
      <c r="E24" s="15">
        <v>0</v>
      </c>
      <c r="F24" s="15">
        <v>-2</v>
      </c>
      <c r="G24" s="15">
        <v>0</v>
      </c>
      <c r="H24" s="15">
        <v>-4</v>
      </c>
      <c r="I24" s="15">
        <v>0</v>
      </c>
      <c r="J24" s="15">
        <v>-273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  <c r="P24" s="15">
        <v>0</v>
      </c>
      <c r="Q24" s="15">
        <v>0</v>
      </c>
      <c r="R24" s="15">
        <v>-273</v>
      </c>
      <c r="S24" s="15">
        <v>-546</v>
      </c>
      <c r="T24" s="15">
        <v>0</v>
      </c>
      <c r="U24" s="15">
        <v>0</v>
      </c>
      <c r="V24" s="15">
        <v>0</v>
      </c>
      <c r="W24" s="15">
        <v>0</v>
      </c>
      <c r="X24" s="15">
        <v>-60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15">
        <v>0</v>
      </c>
      <c r="AF24" s="12"/>
    </row>
    <row r="25" spans="1:33" x14ac:dyDescent="0.25">
      <c r="A25" s="1" t="s">
        <v>657</v>
      </c>
      <c r="B25" s="13" t="s">
        <v>348</v>
      </c>
      <c r="C25" s="16" t="s">
        <v>656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-2383</v>
      </c>
      <c r="Q25" s="15">
        <v>0</v>
      </c>
      <c r="R25" s="15">
        <v>-3504</v>
      </c>
      <c r="S25" s="15">
        <v>-2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-2236</v>
      </c>
      <c r="AD25" s="15">
        <v>0</v>
      </c>
      <c r="AE25" s="15">
        <v>0</v>
      </c>
      <c r="AF25" s="12"/>
      <c r="AG25" s="23"/>
    </row>
    <row r="26" spans="1:33" x14ac:dyDescent="0.25">
      <c r="A26" s="1" t="s">
        <v>657</v>
      </c>
      <c r="B26" s="13" t="s">
        <v>359</v>
      </c>
      <c r="C26" s="16" t="s">
        <v>656</v>
      </c>
      <c r="D26" s="15">
        <v>-13218</v>
      </c>
      <c r="E26" s="15">
        <v>-152</v>
      </c>
      <c r="F26" s="15">
        <v>0</v>
      </c>
      <c r="G26" s="15">
        <v>0</v>
      </c>
      <c r="H26" s="15">
        <v>-242376</v>
      </c>
      <c r="I26" s="15">
        <v>-10660</v>
      </c>
      <c r="J26" s="15">
        <v>-46383</v>
      </c>
      <c r="K26" s="15">
        <v>-4816</v>
      </c>
      <c r="L26" s="15">
        <v>-854</v>
      </c>
      <c r="M26" s="15">
        <v>-2359</v>
      </c>
      <c r="N26" s="15">
        <v>0</v>
      </c>
      <c r="O26" s="15">
        <v>-1762609</v>
      </c>
      <c r="P26" s="15">
        <v>-67590</v>
      </c>
      <c r="Q26" s="15">
        <v>-1970</v>
      </c>
      <c r="R26" s="15">
        <v>-149052</v>
      </c>
      <c r="S26" s="15">
        <v>0</v>
      </c>
      <c r="T26" s="15">
        <v>-20</v>
      </c>
      <c r="U26" s="15">
        <v>-74257</v>
      </c>
      <c r="V26" s="15">
        <v>0</v>
      </c>
      <c r="W26" s="15">
        <v>0</v>
      </c>
      <c r="X26" s="15">
        <v>-104946</v>
      </c>
      <c r="Y26" s="15">
        <v>0</v>
      </c>
      <c r="Z26" s="15">
        <v>0</v>
      </c>
      <c r="AA26" s="15">
        <v>0</v>
      </c>
      <c r="AB26" s="15">
        <v>0</v>
      </c>
      <c r="AC26" s="15">
        <v>-184254</v>
      </c>
      <c r="AD26" s="15">
        <v>-16496</v>
      </c>
      <c r="AE26" s="15">
        <v>-769605</v>
      </c>
      <c r="AF26" s="12"/>
    </row>
    <row r="27" spans="1:33" x14ac:dyDescent="0.25">
      <c r="A27" s="1" t="s">
        <v>657</v>
      </c>
      <c r="B27" s="13" t="s">
        <v>497</v>
      </c>
      <c r="C27" s="16" t="s">
        <v>656</v>
      </c>
      <c r="D27" s="15">
        <v>0</v>
      </c>
      <c r="E27" s="15">
        <v>0</v>
      </c>
      <c r="F27" s="15">
        <v>0</v>
      </c>
      <c r="G27" s="15">
        <v>0</v>
      </c>
      <c r="H27" s="15">
        <v>-207</v>
      </c>
      <c r="I27" s="15">
        <v>0</v>
      </c>
      <c r="J27" s="15">
        <v>-9779</v>
      </c>
      <c r="K27" s="15">
        <v>0</v>
      </c>
      <c r="L27" s="15">
        <v>0</v>
      </c>
      <c r="M27" s="15">
        <v>-378</v>
      </c>
      <c r="N27" s="15">
        <v>0</v>
      </c>
      <c r="O27" s="15">
        <v>0</v>
      </c>
      <c r="P27" s="15">
        <v>-9390</v>
      </c>
      <c r="Q27" s="15">
        <v>-13</v>
      </c>
      <c r="R27" s="15">
        <v>-1258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-20843</v>
      </c>
      <c r="AD27" s="15">
        <v>0</v>
      </c>
      <c r="AE27" s="15">
        <v>-13164</v>
      </c>
      <c r="AF27" s="12"/>
    </row>
    <row r="28" spans="1:33" x14ac:dyDescent="0.25">
      <c r="A28" s="1" t="s">
        <v>657</v>
      </c>
      <c r="B28" s="13" t="s">
        <v>415</v>
      </c>
      <c r="C28" s="16" t="s">
        <v>656</v>
      </c>
      <c r="D28" s="15">
        <v>0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-1358</v>
      </c>
      <c r="M28" s="15">
        <v>-3158</v>
      </c>
      <c r="N28" s="15">
        <v>0</v>
      </c>
      <c r="O28" s="15">
        <v>-46056</v>
      </c>
      <c r="P28" s="15">
        <v>-1472</v>
      </c>
      <c r="Q28" s="15">
        <v>0</v>
      </c>
      <c r="R28" s="15">
        <v>-10647</v>
      </c>
      <c r="S28" s="15">
        <v>-4347</v>
      </c>
      <c r="T28" s="15">
        <v>-5561</v>
      </c>
      <c r="U28" s="15">
        <v>0</v>
      </c>
      <c r="V28" s="15">
        <v>0</v>
      </c>
      <c r="W28" s="15">
        <v>0</v>
      </c>
      <c r="X28" s="15">
        <v>-1335</v>
      </c>
      <c r="Y28" s="15">
        <v>-2978</v>
      </c>
      <c r="Z28" s="15">
        <v>0</v>
      </c>
      <c r="AA28" s="15">
        <v>0</v>
      </c>
      <c r="AB28" s="15">
        <v>0</v>
      </c>
      <c r="AC28" s="15">
        <v>-441</v>
      </c>
      <c r="AD28" s="15">
        <v>0</v>
      </c>
      <c r="AE28" s="15">
        <v>-2251</v>
      </c>
      <c r="AF28" s="12"/>
    </row>
    <row r="29" spans="1:33" x14ac:dyDescent="0.25">
      <c r="A29" s="1" t="s">
        <v>657</v>
      </c>
      <c r="B29" s="13" t="s">
        <v>451</v>
      </c>
      <c r="C29" s="16" t="s">
        <v>656</v>
      </c>
      <c r="D29" s="15">
        <v>-3349</v>
      </c>
      <c r="E29" s="15">
        <v>0</v>
      </c>
      <c r="F29" s="15">
        <v>0</v>
      </c>
      <c r="G29" s="15">
        <v>-86</v>
      </c>
      <c r="H29" s="15">
        <v>-6525</v>
      </c>
      <c r="I29" s="15">
        <v>-3818</v>
      </c>
      <c r="J29" s="15">
        <v>0</v>
      </c>
      <c r="K29" s="15">
        <v>0</v>
      </c>
      <c r="L29" s="15">
        <v>-7384</v>
      </c>
      <c r="M29" s="15">
        <v>0</v>
      </c>
      <c r="N29" s="15">
        <v>-10</v>
      </c>
      <c r="O29" s="15">
        <v>0</v>
      </c>
      <c r="P29" s="15">
        <v>0</v>
      </c>
      <c r="Q29" s="15">
        <v>-6654</v>
      </c>
      <c r="R29" s="15">
        <v>-3858</v>
      </c>
      <c r="S29" s="15">
        <v>-1590</v>
      </c>
      <c r="T29" s="15">
        <v>-65761</v>
      </c>
      <c r="U29" s="15">
        <v>-12481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-5061</v>
      </c>
      <c r="AD29" s="15">
        <v>0</v>
      </c>
      <c r="AE29" s="15">
        <v>0</v>
      </c>
      <c r="AF29" s="12"/>
    </row>
    <row r="30" spans="1:33" x14ac:dyDescent="0.25">
      <c r="A30" s="1" t="s">
        <v>657</v>
      </c>
      <c r="B30" s="13" t="s">
        <v>520</v>
      </c>
      <c r="C30" s="16" t="s">
        <v>656</v>
      </c>
      <c r="D30" s="15">
        <v>0</v>
      </c>
      <c r="E30" s="15">
        <v>-1229</v>
      </c>
      <c r="F30" s="15">
        <v>0</v>
      </c>
      <c r="G30" s="15">
        <v>0</v>
      </c>
      <c r="H30" s="15">
        <v>0</v>
      </c>
      <c r="I30" s="15">
        <v>0</v>
      </c>
      <c r="J30" s="15">
        <v>-418</v>
      </c>
      <c r="K30" s="15">
        <v>0</v>
      </c>
      <c r="L30" s="15">
        <v>0</v>
      </c>
      <c r="M30" s="15">
        <v>0</v>
      </c>
      <c r="N30" s="15">
        <v>-1940</v>
      </c>
      <c r="O30" s="15">
        <v>0</v>
      </c>
      <c r="P30" s="15">
        <v>-108945</v>
      </c>
      <c r="Q30" s="15">
        <v>-23459</v>
      </c>
      <c r="R30" s="15">
        <v>-288094</v>
      </c>
      <c r="S30" s="15">
        <v>-132273</v>
      </c>
      <c r="T30" s="15">
        <v>-312356</v>
      </c>
      <c r="U30" s="15">
        <v>0</v>
      </c>
      <c r="V30" s="15">
        <v>0</v>
      </c>
      <c r="W30" s="15">
        <v>-2816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-309732</v>
      </c>
      <c r="AD30" s="15">
        <v>0</v>
      </c>
      <c r="AE30" s="15">
        <v>-478193</v>
      </c>
      <c r="AF30" s="12"/>
    </row>
    <row r="31" spans="1:33" x14ac:dyDescent="0.25">
      <c r="A31" s="1" t="s">
        <v>657</v>
      </c>
      <c r="B31" s="13" t="s">
        <v>365</v>
      </c>
      <c r="C31" s="16" t="s">
        <v>656</v>
      </c>
      <c r="D31" s="15">
        <v>-3069</v>
      </c>
      <c r="E31" s="15">
        <v>0</v>
      </c>
      <c r="F31" s="15">
        <v>0</v>
      </c>
      <c r="G31" s="15">
        <v>0</v>
      </c>
      <c r="H31" s="15">
        <v>-2613</v>
      </c>
      <c r="I31" s="15">
        <v>0</v>
      </c>
      <c r="J31" s="15">
        <v>-10957</v>
      </c>
      <c r="K31" s="15">
        <v>0</v>
      </c>
      <c r="L31" s="15">
        <v>-10101</v>
      </c>
      <c r="M31" s="15">
        <v>0</v>
      </c>
      <c r="N31" s="15">
        <v>-728</v>
      </c>
      <c r="O31" s="15">
        <v>0</v>
      </c>
      <c r="P31" s="15">
        <v>0</v>
      </c>
      <c r="Q31" s="15">
        <v>0</v>
      </c>
      <c r="R31" s="15">
        <v>0</v>
      </c>
      <c r="S31" s="15">
        <v>-3926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-1349</v>
      </c>
      <c r="AD31" s="15">
        <v>0</v>
      </c>
      <c r="AE31" s="15">
        <v>-10757</v>
      </c>
      <c r="AF31" s="12"/>
    </row>
    <row r="32" spans="1:33" x14ac:dyDescent="0.25">
      <c r="A32" s="1" t="s">
        <v>657</v>
      </c>
      <c r="B32" s="13" t="s">
        <v>444</v>
      </c>
      <c r="C32" s="16" t="s">
        <v>656</v>
      </c>
      <c r="D32" s="15">
        <v>-1180</v>
      </c>
      <c r="E32" s="15">
        <v>0</v>
      </c>
      <c r="F32" s="15">
        <v>-15690</v>
      </c>
      <c r="G32" s="15">
        <v>-24182</v>
      </c>
      <c r="H32" s="15">
        <v>0</v>
      </c>
      <c r="I32" s="15">
        <v>-1129</v>
      </c>
      <c r="J32" s="15">
        <v>-11152</v>
      </c>
      <c r="K32" s="15">
        <v>0</v>
      </c>
      <c r="L32" s="15">
        <v>-1175</v>
      </c>
      <c r="M32" s="15">
        <v>0</v>
      </c>
      <c r="N32" s="15">
        <v>-2223</v>
      </c>
      <c r="O32" s="15">
        <v>-25483</v>
      </c>
      <c r="P32" s="15">
        <v>0</v>
      </c>
      <c r="Q32" s="15">
        <v>0</v>
      </c>
      <c r="R32" s="15">
        <v>0</v>
      </c>
      <c r="S32" s="15">
        <v>-61</v>
      </c>
      <c r="T32" s="15">
        <v>-2406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-2722</v>
      </c>
      <c r="AF32" s="12"/>
    </row>
    <row r="33" spans="1:32" x14ac:dyDescent="0.25">
      <c r="A33" s="1" t="s">
        <v>657</v>
      </c>
      <c r="B33" s="13" t="s">
        <v>494</v>
      </c>
      <c r="C33" s="16" t="s">
        <v>656</v>
      </c>
      <c r="D33" s="15">
        <v>0</v>
      </c>
      <c r="E33" s="15">
        <v>0</v>
      </c>
      <c r="F33" s="15">
        <v>-2924</v>
      </c>
      <c r="G33" s="15">
        <v>0</v>
      </c>
      <c r="H33" s="15">
        <v>-2007</v>
      </c>
      <c r="I33" s="15">
        <v>-79</v>
      </c>
      <c r="J33" s="15">
        <v>-40852</v>
      </c>
      <c r="K33" s="15">
        <v>0</v>
      </c>
      <c r="L33" s="15">
        <v>-3164</v>
      </c>
      <c r="M33" s="15">
        <v>0</v>
      </c>
      <c r="N33" s="15">
        <v>-565</v>
      </c>
      <c r="O33" s="15">
        <v>-2085</v>
      </c>
      <c r="P33" s="15">
        <v>0</v>
      </c>
      <c r="Q33" s="15">
        <v>-7169</v>
      </c>
      <c r="R33" s="15">
        <v>-797</v>
      </c>
      <c r="S33" s="15">
        <v>0</v>
      </c>
      <c r="T33" s="15">
        <v>-22329</v>
      </c>
      <c r="U33" s="15">
        <v>0</v>
      </c>
      <c r="V33" s="15">
        <v>-3131</v>
      </c>
      <c r="W33" s="15">
        <v>-8887</v>
      </c>
      <c r="X33" s="15">
        <v>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2"/>
    </row>
    <row r="34" spans="1:32" x14ac:dyDescent="0.25">
      <c r="A34" s="1" t="s">
        <v>657</v>
      </c>
      <c r="B34" s="13" t="s">
        <v>506</v>
      </c>
      <c r="C34" s="16" t="s">
        <v>656</v>
      </c>
      <c r="D34" s="15">
        <v>-1555</v>
      </c>
      <c r="E34" s="15">
        <v>0</v>
      </c>
      <c r="F34" s="15">
        <v>-1459</v>
      </c>
      <c r="G34" s="15">
        <v>-29810</v>
      </c>
      <c r="H34" s="15">
        <v>0</v>
      </c>
      <c r="I34" s="15">
        <v>-677</v>
      </c>
      <c r="J34" s="15">
        <v>0</v>
      </c>
      <c r="K34" s="15">
        <v>0</v>
      </c>
      <c r="L34" s="15">
        <v>0</v>
      </c>
      <c r="M34" s="15">
        <v>0</v>
      </c>
      <c r="N34" s="15">
        <v>-2539</v>
      </c>
      <c r="O34" s="15">
        <v>-3925</v>
      </c>
      <c r="P34" s="15">
        <v>0</v>
      </c>
      <c r="Q34" s="15">
        <v>0</v>
      </c>
      <c r="R34" s="15">
        <v>0</v>
      </c>
      <c r="S34" s="15">
        <v>0</v>
      </c>
      <c r="T34" s="15">
        <v>0</v>
      </c>
      <c r="U34" s="15">
        <v>0</v>
      </c>
      <c r="V34" s="15">
        <v>0</v>
      </c>
      <c r="W34" s="15">
        <v>-15802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-17132</v>
      </c>
      <c r="AF34" s="12"/>
    </row>
    <row r="35" spans="1:32" x14ac:dyDescent="0.25">
      <c r="A35" s="1" t="s">
        <v>657</v>
      </c>
      <c r="B35" s="13" t="s">
        <v>511</v>
      </c>
      <c r="C35" s="16" t="s">
        <v>656</v>
      </c>
      <c r="D35" s="15">
        <v>-222</v>
      </c>
      <c r="E35" s="15">
        <v>0</v>
      </c>
      <c r="F35" s="15">
        <v>-111</v>
      </c>
      <c r="G35" s="15">
        <v>0</v>
      </c>
      <c r="H35" s="15">
        <v>0</v>
      </c>
      <c r="I35" s="15">
        <v>-336</v>
      </c>
      <c r="J35" s="15">
        <v>0</v>
      </c>
      <c r="K35" s="15">
        <v>0</v>
      </c>
      <c r="L35" s="15">
        <v>0</v>
      </c>
      <c r="M35" s="15">
        <v>0</v>
      </c>
      <c r="N35" s="15">
        <v>-859</v>
      </c>
      <c r="O35" s="15">
        <v>-8578</v>
      </c>
      <c r="P35" s="15">
        <v>0</v>
      </c>
      <c r="Q35" s="15">
        <v>0</v>
      </c>
      <c r="R35" s="15">
        <v>-504</v>
      </c>
      <c r="S35" s="15">
        <v>-868</v>
      </c>
      <c r="T35" s="15">
        <v>-2523</v>
      </c>
      <c r="U35" s="15">
        <v>-1683</v>
      </c>
      <c r="V35" s="15">
        <v>0</v>
      </c>
      <c r="W35" s="15">
        <v>-7103</v>
      </c>
      <c r="X35" s="15">
        <v>0</v>
      </c>
      <c r="Y35" s="15">
        <v>0</v>
      </c>
      <c r="Z35" s="15">
        <v>0</v>
      </c>
      <c r="AA35" s="15">
        <v>0</v>
      </c>
      <c r="AB35" s="15">
        <v>0</v>
      </c>
      <c r="AC35" s="15">
        <v>-1113</v>
      </c>
      <c r="AD35" s="15">
        <v>0</v>
      </c>
      <c r="AE35" s="15">
        <v>0</v>
      </c>
      <c r="AF35" s="12"/>
    </row>
    <row r="36" spans="1:32" x14ac:dyDescent="0.25">
      <c r="A36" s="1" t="s">
        <v>657</v>
      </c>
      <c r="B36" s="13" t="s">
        <v>428</v>
      </c>
      <c r="C36" s="16" t="s">
        <v>656</v>
      </c>
      <c r="D36" s="15">
        <v>0</v>
      </c>
      <c r="E36" s="15">
        <v>-5509</v>
      </c>
      <c r="F36" s="15">
        <v>-12851</v>
      </c>
      <c r="G36" s="15">
        <v>-81613</v>
      </c>
      <c r="H36" s="15">
        <v>-4715</v>
      </c>
      <c r="I36" s="15">
        <v>0</v>
      </c>
      <c r="J36" s="15">
        <v>0</v>
      </c>
      <c r="K36" s="15">
        <v>0</v>
      </c>
      <c r="L36" s="15">
        <v>-71944</v>
      </c>
      <c r="M36" s="15">
        <v>0</v>
      </c>
      <c r="N36" s="15">
        <v>-1337</v>
      </c>
      <c r="O36" s="15">
        <v>-661768</v>
      </c>
      <c r="P36" s="15">
        <v>-6864</v>
      </c>
      <c r="Q36" s="15">
        <v>0</v>
      </c>
      <c r="R36" s="15">
        <v>-22747</v>
      </c>
      <c r="S36" s="15">
        <v>-22386</v>
      </c>
      <c r="T36" s="15">
        <v>-55242</v>
      </c>
      <c r="U36" s="15">
        <v>0</v>
      </c>
      <c r="V36" s="15">
        <v>0</v>
      </c>
      <c r="W36" s="15">
        <v>0</v>
      </c>
      <c r="X36" s="15">
        <v>0</v>
      </c>
      <c r="Y36" s="15">
        <v>-13343</v>
      </c>
      <c r="Z36" s="15">
        <v>0</v>
      </c>
      <c r="AA36" s="15">
        <v>0</v>
      </c>
      <c r="AB36" s="15">
        <v>-56774</v>
      </c>
      <c r="AC36" s="15">
        <v>0</v>
      </c>
      <c r="AD36" s="15">
        <v>-65020</v>
      </c>
      <c r="AE36" s="15">
        <v>0</v>
      </c>
      <c r="AF36" s="12"/>
    </row>
    <row r="37" spans="1:32" x14ac:dyDescent="0.25">
      <c r="A37" s="1" t="s">
        <v>657</v>
      </c>
      <c r="B37" s="13" t="s">
        <v>338</v>
      </c>
      <c r="C37" s="16" t="s">
        <v>656</v>
      </c>
      <c r="D37" s="15">
        <v>0</v>
      </c>
      <c r="E37" s="15">
        <v>0</v>
      </c>
      <c r="F37" s="15">
        <v>0</v>
      </c>
      <c r="G37" s="15">
        <v>0</v>
      </c>
      <c r="H37" s="15">
        <v>-18</v>
      </c>
      <c r="I37" s="15">
        <v>-918</v>
      </c>
      <c r="J37" s="15">
        <v>0</v>
      </c>
      <c r="K37" s="15">
        <v>0</v>
      </c>
      <c r="L37" s="15">
        <v>-1019</v>
      </c>
      <c r="M37" s="15">
        <v>0</v>
      </c>
      <c r="N37" s="15">
        <v>-2382</v>
      </c>
      <c r="O37" s="15">
        <v>-159733</v>
      </c>
      <c r="P37" s="15">
        <v>0</v>
      </c>
      <c r="Q37" s="15">
        <v>-7625</v>
      </c>
      <c r="R37" s="15">
        <v>-172</v>
      </c>
      <c r="S37" s="15">
        <v>0</v>
      </c>
      <c r="T37" s="15">
        <v>-25941</v>
      </c>
      <c r="U37" s="15">
        <v>0</v>
      </c>
      <c r="V37" s="15">
        <v>0</v>
      </c>
      <c r="W37" s="15">
        <v>-7713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-77</v>
      </c>
      <c r="AD37" s="15">
        <v>0</v>
      </c>
      <c r="AE37" s="15">
        <v>-1540</v>
      </c>
      <c r="AF37" s="12"/>
    </row>
    <row r="38" spans="1:32" x14ac:dyDescent="0.25">
      <c r="A38" s="1" t="s">
        <v>657</v>
      </c>
      <c r="B38" s="17" t="s">
        <v>488</v>
      </c>
      <c r="C38" s="18" t="s">
        <v>656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  <c r="P38" s="15">
        <v>0</v>
      </c>
      <c r="Q38" s="15">
        <v>0</v>
      </c>
      <c r="R38" s="15">
        <v>0</v>
      </c>
      <c r="S38" s="15">
        <v>-79</v>
      </c>
      <c r="T38" s="15">
        <v>0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0</v>
      </c>
      <c r="AA38" s="15">
        <v>0</v>
      </c>
      <c r="AB38" s="15">
        <v>0</v>
      </c>
      <c r="AC38" s="15">
        <v>-1777</v>
      </c>
      <c r="AD38" s="15">
        <v>0</v>
      </c>
      <c r="AE38" s="15">
        <v>0</v>
      </c>
      <c r="AF38" s="12"/>
    </row>
    <row r="39" spans="1:32" x14ac:dyDescent="0.25">
      <c r="A39" s="19"/>
      <c r="B39" s="20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2"/>
    </row>
    <row r="40" spans="1:32" x14ac:dyDescent="0.25">
      <c r="A40" s="1" t="s">
        <v>658</v>
      </c>
      <c r="B40" s="13" t="s">
        <v>377</v>
      </c>
      <c r="C40" s="14" t="s">
        <v>656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0</v>
      </c>
      <c r="O40" s="15">
        <v>0</v>
      </c>
      <c r="P40" s="15">
        <v>0</v>
      </c>
      <c r="Q40" s="15">
        <v>81</v>
      </c>
      <c r="R40" s="15">
        <v>0</v>
      </c>
      <c r="S40" s="15">
        <v>0</v>
      </c>
      <c r="T40" s="15">
        <v>3627</v>
      </c>
      <c r="U40" s="15">
        <v>0</v>
      </c>
      <c r="V40" s="15">
        <v>0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5170</v>
      </c>
      <c r="AF40" s="12"/>
    </row>
    <row r="41" spans="1:32" x14ac:dyDescent="0.25">
      <c r="A41" s="1" t="s">
        <v>658</v>
      </c>
      <c r="B41" s="13" t="s">
        <v>393</v>
      </c>
      <c r="C41" s="16" t="s">
        <v>656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9096</v>
      </c>
      <c r="M41" s="15">
        <v>0</v>
      </c>
      <c r="N41" s="15">
        <v>0</v>
      </c>
      <c r="O41" s="15">
        <v>0</v>
      </c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4296</v>
      </c>
      <c r="AF41" s="12"/>
    </row>
    <row r="42" spans="1:32" x14ac:dyDescent="0.25">
      <c r="A42" s="1" t="s">
        <v>658</v>
      </c>
      <c r="B42" s="13" t="s">
        <v>348</v>
      </c>
      <c r="C42" s="16" t="s">
        <v>656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58</v>
      </c>
      <c r="J42" s="15">
        <v>0</v>
      </c>
      <c r="K42" s="15">
        <v>1378</v>
      </c>
      <c r="L42" s="15">
        <v>0</v>
      </c>
      <c r="M42" s="15">
        <v>0</v>
      </c>
      <c r="N42" s="15">
        <v>1788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504</v>
      </c>
      <c r="U42" s="15">
        <v>0</v>
      </c>
      <c r="V42" s="15">
        <v>0</v>
      </c>
      <c r="W42" s="15">
        <v>23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2"/>
    </row>
    <row r="43" spans="1:32" x14ac:dyDescent="0.25">
      <c r="A43" s="1" t="s">
        <v>658</v>
      </c>
      <c r="B43" s="13" t="s">
        <v>359</v>
      </c>
      <c r="C43" s="16" t="s">
        <v>656</v>
      </c>
      <c r="D43" s="15">
        <v>0</v>
      </c>
      <c r="E43" s="15">
        <v>0</v>
      </c>
      <c r="F43" s="15">
        <v>0</v>
      </c>
      <c r="G43" s="15">
        <v>25094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4946</v>
      </c>
      <c r="O43" s="15">
        <v>0</v>
      </c>
      <c r="P43" s="15">
        <v>0</v>
      </c>
      <c r="Q43" s="15">
        <v>0</v>
      </c>
      <c r="R43" s="15">
        <v>0</v>
      </c>
      <c r="S43" s="15">
        <v>15626</v>
      </c>
      <c r="T43" s="15">
        <v>32088</v>
      </c>
      <c r="U43" s="15">
        <v>0</v>
      </c>
      <c r="V43" s="15">
        <v>377277</v>
      </c>
      <c r="W43" s="15">
        <v>0</v>
      </c>
      <c r="X43" s="15">
        <v>0</v>
      </c>
      <c r="Y43" s="15">
        <v>6801</v>
      </c>
      <c r="Z43" s="15">
        <v>66</v>
      </c>
      <c r="AA43" s="15">
        <v>15373</v>
      </c>
      <c r="AB43" s="15">
        <v>0</v>
      </c>
      <c r="AC43" s="15">
        <v>0</v>
      </c>
      <c r="AD43" s="15">
        <v>0</v>
      </c>
      <c r="AE43" s="15">
        <v>0</v>
      </c>
      <c r="AF43" s="12"/>
    </row>
    <row r="44" spans="1:32" x14ac:dyDescent="0.25">
      <c r="A44" s="1" t="s">
        <v>658</v>
      </c>
      <c r="B44" s="13" t="s">
        <v>497</v>
      </c>
      <c r="C44" s="16" t="s">
        <v>656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5">
        <v>0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30553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462</v>
      </c>
      <c r="AB44" s="15">
        <v>0</v>
      </c>
      <c r="AC44" s="15">
        <v>0</v>
      </c>
      <c r="AD44" s="15">
        <v>0</v>
      </c>
      <c r="AE44" s="15">
        <v>0</v>
      </c>
      <c r="AF44" s="12"/>
    </row>
    <row r="45" spans="1:32" x14ac:dyDescent="0.25">
      <c r="A45" s="1" t="s">
        <v>658</v>
      </c>
      <c r="B45" s="13" t="s">
        <v>415</v>
      </c>
      <c r="C45" s="16" t="s">
        <v>656</v>
      </c>
      <c r="D45" s="15">
        <v>0</v>
      </c>
      <c r="E45" s="15">
        <v>85</v>
      </c>
      <c r="F45" s="15">
        <v>0</v>
      </c>
      <c r="G45" s="15">
        <v>0</v>
      </c>
      <c r="H45" s="15">
        <v>0</v>
      </c>
      <c r="I45" s="15">
        <v>944</v>
      </c>
      <c r="J45" s="15">
        <v>1410</v>
      </c>
      <c r="K45" s="15">
        <v>0</v>
      </c>
      <c r="L45" s="15">
        <v>0</v>
      </c>
      <c r="M45" s="15">
        <v>0</v>
      </c>
      <c r="N45" s="15">
        <v>938</v>
      </c>
      <c r="O45" s="15">
        <v>0</v>
      </c>
      <c r="P45" s="15">
        <v>0</v>
      </c>
      <c r="Q45" s="15">
        <v>4687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955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2"/>
    </row>
    <row r="46" spans="1:32" x14ac:dyDescent="0.25">
      <c r="A46" s="1" t="s">
        <v>658</v>
      </c>
      <c r="B46" s="13" t="s">
        <v>451</v>
      </c>
      <c r="C46" s="16" t="s">
        <v>656</v>
      </c>
      <c r="D46" s="15">
        <v>0</v>
      </c>
      <c r="E46" s="15">
        <v>12956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197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39559</v>
      </c>
      <c r="Y46" s="15">
        <v>0</v>
      </c>
      <c r="Z46" s="15">
        <v>13649</v>
      </c>
      <c r="AA46" s="15">
        <v>17923</v>
      </c>
      <c r="AB46" s="15">
        <v>0</v>
      </c>
      <c r="AC46" s="15">
        <v>0</v>
      </c>
      <c r="AD46" s="15">
        <v>2517</v>
      </c>
      <c r="AE46" s="15">
        <v>0</v>
      </c>
      <c r="AF46" s="12"/>
    </row>
    <row r="47" spans="1:32" x14ac:dyDescent="0.25">
      <c r="A47" s="1" t="s">
        <v>658</v>
      </c>
      <c r="B47" s="13" t="s">
        <v>520</v>
      </c>
      <c r="C47" s="16" t="s">
        <v>656</v>
      </c>
      <c r="D47" s="15">
        <v>0</v>
      </c>
      <c r="E47" s="15">
        <v>0</v>
      </c>
      <c r="F47" s="15">
        <v>0</v>
      </c>
      <c r="G47" s="15">
        <v>0</v>
      </c>
      <c r="H47" s="15">
        <v>602</v>
      </c>
      <c r="I47" s="15">
        <v>33157</v>
      </c>
      <c r="J47" s="15">
        <v>0</v>
      </c>
      <c r="K47" s="15">
        <v>0</v>
      </c>
      <c r="L47" s="15">
        <v>0</v>
      </c>
      <c r="M47" s="15">
        <v>52604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1310</v>
      </c>
      <c r="Y47" s="15">
        <v>2475</v>
      </c>
      <c r="Z47" s="15">
        <v>0</v>
      </c>
      <c r="AA47" s="15">
        <v>9090</v>
      </c>
      <c r="AB47" s="15">
        <v>0</v>
      </c>
      <c r="AC47" s="15">
        <v>0</v>
      </c>
      <c r="AD47" s="15">
        <v>19308</v>
      </c>
      <c r="AE47" s="15">
        <v>0</v>
      </c>
      <c r="AF47" s="12"/>
    </row>
    <row r="48" spans="1:32" x14ac:dyDescent="0.25">
      <c r="A48" s="1" t="s">
        <v>658</v>
      </c>
      <c r="B48" s="13" t="s">
        <v>365</v>
      </c>
      <c r="C48" s="16" t="s">
        <v>656</v>
      </c>
      <c r="D48" s="15">
        <v>0</v>
      </c>
      <c r="E48" s="15">
        <v>3099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638</v>
      </c>
      <c r="N48" s="15">
        <v>0</v>
      </c>
      <c r="O48" s="15">
        <v>0</v>
      </c>
      <c r="P48" s="15">
        <v>181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65968</v>
      </c>
      <c r="AA48" s="15">
        <v>29737</v>
      </c>
      <c r="AB48" s="15">
        <v>20566</v>
      </c>
      <c r="AC48" s="15">
        <v>0</v>
      </c>
      <c r="AD48" s="15">
        <v>4334</v>
      </c>
      <c r="AE48" s="15">
        <v>0</v>
      </c>
      <c r="AF48" s="12"/>
    </row>
    <row r="49" spans="1:32" x14ac:dyDescent="0.25">
      <c r="A49" s="1" t="s">
        <v>658</v>
      </c>
      <c r="B49" s="13" t="s">
        <v>444</v>
      </c>
      <c r="C49" s="16" t="s">
        <v>656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2709</v>
      </c>
      <c r="L49" s="15">
        <v>0</v>
      </c>
      <c r="M49" s="15">
        <v>829</v>
      </c>
      <c r="N49" s="15">
        <v>0</v>
      </c>
      <c r="O49" s="15">
        <v>0</v>
      </c>
      <c r="P49" s="15">
        <v>119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3077</v>
      </c>
      <c r="Y49" s="15">
        <v>2256</v>
      </c>
      <c r="Z49" s="15">
        <v>27967</v>
      </c>
      <c r="AA49" s="15">
        <v>2611</v>
      </c>
      <c r="AB49" s="15">
        <v>19449</v>
      </c>
      <c r="AC49" s="15">
        <v>0</v>
      </c>
      <c r="AD49" s="15">
        <v>7580</v>
      </c>
      <c r="AE49" s="15">
        <v>0</v>
      </c>
      <c r="AF49" s="12"/>
    </row>
    <row r="50" spans="1:32" x14ac:dyDescent="0.25">
      <c r="A50" s="1" t="s">
        <v>658</v>
      </c>
      <c r="B50" s="13" t="s">
        <v>494</v>
      </c>
      <c r="C50" s="16" t="s">
        <v>656</v>
      </c>
      <c r="D50" s="15">
        <v>0</v>
      </c>
      <c r="E50" s="15">
        <v>437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209</v>
      </c>
      <c r="L50" s="15">
        <v>0</v>
      </c>
      <c r="M50" s="15">
        <v>1245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3150</v>
      </c>
      <c r="Y50" s="15">
        <v>0</v>
      </c>
      <c r="Z50" s="15">
        <v>4593</v>
      </c>
      <c r="AA50" s="15">
        <v>13880</v>
      </c>
      <c r="AB50" s="15">
        <v>0</v>
      </c>
      <c r="AC50" s="15">
        <v>0</v>
      </c>
      <c r="AD50" s="15">
        <v>0</v>
      </c>
      <c r="AE50" s="15">
        <v>0</v>
      </c>
      <c r="AF50" s="12"/>
    </row>
    <row r="51" spans="1:32" x14ac:dyDescent="0.25">
      <c r="A51" s="1" t="s">
        <v>658</v>
      </c>
      <c r="B51" s="13" t="s">
        <v>506</v>
      </c>
      <c r="C51" s="16" t="s">
        <v>656</v>
      </c>
      <c r="D51" s="15">
        <v>0</v>
      </c>
      <c r="E51" s="15">
        <v>1798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4</v>
      </c>
      <c r="L51" s="15">
        <v>0</v>
      </c>
      <c r="M51" s="15">
        <v>1077</v>
      </c>
      <c r="N51" s="15">
        <v>0</v>
      </c>
      <c r="O51" s="15">
        <v>0</v>
      </c>
      <c r="P51" s="15">
        <v>136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6797</v>
      </c>
      <c r="Y51" s="15">
        <v>2548</v>
      </c>
      <c r="Z51" s="15">
        <v>0</v>
      </c>
      <c r="AA51" s="15">
        <v>0</v>
      </c>
      <c r="AB51" s="15">
        <v>17062</v>
      </c>
      <c r="AC51" s="15">
        <v>0</v>
      </c>
      <c r="AD51" s="15">
        <v>0</v>
      </c>
      <c r="AE51" s="15">
        <v>0</v>
      </c>
      <c r="AF51" s="12"/>
    </row>
    <row r="52" spans="1:32" x14ac:dyDescent="0.25">
      <c r="A52" s="1" t="s">
        <v>658</v>
      </c>
      <c r="B52" s="13" t="s">
        <v>511</v>
      </c>
      <c r="C52" s="16" t="s">
        <v>656</v>
      </c>
      <c r="D52" s="15">
        <v>0</v>
      </c>
      <c r="E52" s="15">
        <v>2597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555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171</v>
      </c>
      <c r="Y52" s="15">
        <v>0</v>
      </c>
      <c r="Z52" s="15">
        <v>2099</v>
      </c>
      <c r="AA52" s="15">
        <v>0</v>
      </c>
      <c r="AB52" s="15">
        <v>0</v>
      </c>
      <c r="AC52" s="15">
        <v>0</v>
      </c>
      <c r="AD52" s="15">
        <v>10558</v>
      </c>
      <c r="AE52" s="15">
        <v>0</v>
      </c>
      <c r="AF52" s="12"/>
    </row>
    <row r="53" spans="1:32" x14ac:dyDescent="0.25">
      <c r="A53" s="1" t="s">
        <v>658</v>
      </c>
      <c r="B53" s="13" t="s">
        <v>428</v>
      </c>
      <c r="C53" s="16" t="s">
        <v>656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17276</v>
      </c>
      <c r="J53" s="15">
        <v>131751</v>
      </c>
      <c r="K53" s="15">
        <v>0</v>
      </c>
      <c r="L53" s="15">
        <v>0</v>
      </c>
      <c r="M53" s="15">
        <v>68869</v>
      </c>
      <c r="N53" s="15">
        <v>0</v>
      </c>
      <c r="O53" s="15">
        <v>0</v>
      </c>
      <c r="P53" s="15">
        <v>0</v>
      </c>
      <c r="Q53" s="15">
        <v>18769</v>
      </c>
      <c r="R53" s="15">
        <v>0</v>
      </c>
      <c r="S53" s="15">
        <v>0</v>
      </c>
      <c r="T53" s="15">
        <v>0</v>
      </c>
      <c r="U53" s="15">
        <v>74134</v>
      </c>
      <c r="V53" s="15">
        <v>0</v>
      </c>
      <c r="W53" s="15">
        <v>63496</v>
      </c>
      <c r="X53" s="15">
        <v>54378</v>
      </c>
      <c r="Y53" s="15">
        <v>0</v>
      </c>
      <c r="Z53" s="15">
        <v>307415</v>
      </c>
      <c r="AA53" s="15">
        <v>86322</v>
      </c>
      <c r="AB53" s="15">
        <v>0</v>
      </c>
      <c r="AC53" s="15">
        <v>66179</v>
      </c>
      <c r="AD53" s="15">
        <v>0</v>
      </c>
      <c r="AE53" s="15">
        <v>192627</v>
      </c>
      <c r="AF53" s="12"/>
    </row>
    <row r="54" spans="1:32" x14ac:dyDescent="0.25">
      <c r="A54" s="1" t="s">
        <v>658</v>
      </c>
      <c r="B54" s="17" t="s">
        <v>338</v>
      </c>
      <c r="C54" s="18" t="s">
        <v>656</v>
      </c>
      <c r="D54" s="15">
        <v>0</v>
      </c>
      <c r="E54" s="15">
        <v>2301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7669</v>
      </c>
      <c r="N54" s="15">
        <v>0</v>
      </c>
      <c r="O54" s="15">
        <v>0</v>
      </c>
      <c r="P54" s="15">
        <v>268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44</v>
      </c>
      <c r="Y54" s="15">
        <v>4119</v>
      </c>
      <c r="Z54" s="15">
        <v>12658</v>
      </c>
      <c r="AA54" s="15">
        <v>1039</v>
      </c>
      <c r="AB54" s="15">
        <v>0</v>
      </c>
      <c r="AC54" s="15">
        <v>0</v>
      </c>
      <c r="AD54" s="15">
        <v>0</v>
      </c>
      <c r="AE54" s="15">
        <v>0</v>
      </c>
      <c r="AF54" s="12"/>
    </row>
    <row r="55" spans="1:32" x14ac:dyDescent="0.25">
      <c r="A55" s="19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12"/>
    </row>
    <row r="56" spans="1:32" x14ac:dyDescent="0.25">
      <c r="A56" s="1" t="s">
        <v>647</v>
      </c>
      <c r="B56" s="13" t="s">
        <v>436</v>
      </c>
      <c r="C56" s="16" t="s">
        <v>656</v>
      </c>
      <c r="D56" s="15">
        <v>-44958</v>
      </c>
      <c r="E56" s="15">
        <v>-211859</v>
      </c>
      <c r="F56" s="15">
        <v>-45850</v>
      </c>
      <c r="G56" s="15">
        <v>-114373</v>
      </c>
      <c r="H56" s="15">
        <v>-50332</v>
      </c>
      <c r="I56" s="15">
        <v>-85040</v>
      </c>
      <c r="J56" s="15">
        <v>-143518</v>
      </c>
      <c r="K56" s="15">
        <v>-107336</v>
      </c>
      <c r="L56" s="15">
        <v>-380329</v>
      </c>
      <c r="M56" s="15">
        <v>-120773</v>
      </c>
      <c r="N56" s="15">
        <v>-12853</v>
      </c>
      <c r="O56" s="15">
        <v>-1214579</v>
      </c>
      <c r="P56" s="15">
        <v>-103891</v>
      </c>
      <c r="Q56" s="15">
        <v>-138223</v>
      </c>
      <c r="R56" s="15">
        <v>-114626</v>
      </c>
      <c r="S56" s="15">
        <v>-322859</v>
      </c>
      <c r="T56" s="15">
        <v>-206878</v>
      </c>
      <c r="U56" s="15">
        <v>-182094</v>
      </c>
      <c r="V56" s="15">
        <v>-959497</v>
      </c>
      <c r="W56" s="15">
        <v>-158744</v>
      </c>
      <c r="X56" s="15">
        <v>-316477</v>
      </c>
      <c r="Y56" s="15">
        <v>-154835</v>
      </c>
      <c r="Z56" s="15">
        <v>-552404</v>
      </c>
      <c r="AA56" s="15">
        <v>-144064</v>
      </c>
      <c r="AB56" s="15">
        <v>-17876</v>
      </c>
      <c r="AC56" s="15">
        <v>-356678</v>
      </c>
      <c r="AD56" s="15">
        <v>-68402</v>
      </c>
      <c r="AE56" s="15">
        <v>-878803</v>
      </c>
      <c r="AF56" s="12"/>
    </row>
    <row r="57" spans="1:32" x14ac:dyDescent="0.25">
      <c r="A57" s="1" t="s">
        <v>647</v>
      </c>
      <c r="B57" s="13" t="s">
        <v>470</v>
      </c>
      <c r="C57" s="16" t="s">
        <v>656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-43867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-52976</v>
      </c>
      <c r="P57" s="15">
        <v>-36153</v>
      </c>
      <c r="Q57" s="15">
        <v>-8189</v>
      </c>
      <c r="R57" s="15">
        <v>-71275</v>
      </c>
      <c r="S57" s="15">
        <v>-15647</v>
      </c>
      <c r="T57" s="15">
        <v>-82524</v>
      </c>
      <c r="U57" s="15">
        <v>0</v>
      </c>
      <c r="V57" s="15">
        <v>0</v>
      </c>
      <c r="W57" s="15">
        <v>0</v>
      </c>
      <c r="X57" s="15">
        <v>-3</v>
      </c>
      <c r="Y57" s="15">
        <v>-2963</v>
      </c>
      <c r="Z57" s="15">
        <v>0</v>
      </c>
      <c r="AA57" s="15">
        <v>0</v>
      </c>
      <c r="AB57" s="15">
        <v>0</v>
      </c>
      <c r="AC57" s="15">
        <v>-271809</v>
      </c>
      <c r="AD57" s="15">
        <v>-2338</v>
      </c>
      <c r="AE57" s="15">
        <v>-55477</v>
      </c>
      <c r="AF57" s="12"/>
    </row>
    <row r="58" spans="1:32" x14ac:dyDescent="0.25">
      <c r="A58" s="37" t="s">
        <v>647</v>
      </c>
      <c r="B58" s="17" t="s">
        <v>520</v>
      </c>
      <c r="C58" s="18" t="s">
        <v>656</v>
      </c>
      <c r="D58" s="55">
        <v>0</v>
      </c>
      <c r="E58" s="56">
        <v>-24970</v>
      </c>
      <c r="F58" s="56">
        <v>0</v>
      </c>
      <c r="G58" s="56">
        <v>0</v>
      </c>
      <c r="H58" s="56">
        <v>-3253</v>
      </c>
      <c r="I58" s="56">
        <v>-77198</v>
      </c>
      <c r="J58" s="56">
        <v>-39020</v>
      </c>
      <c r="K58" s="56">
        <v>-87044</v>
      </c>
      <c r="L58" s="56">
        <v>-15830</v>
      </c>
      <c r="M58" s="56">
        <v>-327579</v>
      </c>
      <c r="N58" s="56">
        <v>-3154</v>
      </c>
      <c r="O58" s="56">
        <v>-76559</v>
      </c>
      <c r="P58" s="56">
        <v>-32400</v>
      </c>
      <c r="Q58" s="56">
        <v>-11309</v>
      </c>
      <c r="R58" s="56">
        <v>-16104</v>
      </c>
      <c r="S58" s="56">
        <v>-37767</v>
      </c>
      <c r="T58" s="56">
        <v>-4271</v>
      </c>
      <c r="U58" s="56">
        <v>-217220</v>
      </c>
      <c r="V58" s="56">
        <v>0</v>
      </c>
      <c r="W58" s="56">
        <v>0</v>
      </c>
      <c r="X58" s="56">
        <v>-106602</v>
      </c>
      <c r="Y58" s="56">
        <v>-116</v>
      </c>
      <c r="Z58" s="56">
        <v>-7677</v>
      </c>
      <c r="AA58" s="56">
        <v>0</v>
      </c>
      <c r="AB58" s="56">
        <v>0</v>
      </c>
      <c r="AC58" s="56">
        <v>-249334</v>
      </c>
      <c r="AD58" s="56">
        <v>0</v>
      </c>
      <c r="AE58" s="59">
        <v>0</v>
      </c>
      <c r="AF58" s="12"/>
    </row>
    <row r="61" spans="1:32" ht="16.149999999999999" customHeight="1" x14ac:dyDescent="0.25"/>
    <row r="62" spans="1:32" x14ac:dyDescent="0.25">
      <c r="A62" s="1"/>
    </row>
    <row r="63" spans="1:32" x14ac:dyDescent="0.25">
      <c r="A63" s="1"/>
    </row>
    <row r="64" spans="1:32" x14ac:dyDescent="0.25">
      <c r="A64" s="1"/>
    </row>
    <row r="65" spans="1:1" x14ac:dyDescent="0.25">
      <c r="A65" s="1"/>
    </row>
  </sheetData>
  <mergeCells count="1">
    <mergeCell ref="A1:D2"/>
  </mergeCells>
  <conditionalFormatting sqref="D5:AE2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3:AE3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40:AE5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6:AE5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60C59-2FED-49AD-9C3D-367DDC45A13C}">
  <sheetPr>
    <tabColor theme="4" tint="0.59999389629810485"/>
  </sheetPr>
  <dimension ref="A1:AE41"/>
  <sheetViews>
    <sheetView topLeftCell="A4" zoomScale="80" zoomScaleNormal="80" workbookViewId="0">
      <selection activeCell="H1" activeCellId="1" sqref="A31:XFD31 H1:H1048576"/>
    </sheetView>
  </sheetViews>
  <sheetFormatPr defaultColWidth="8.85546875" defaultRowHeight="15" x14ac:dyDescent="0.25"/>
  <cols>
    <col min="1" max="2" width="8.85546875" style="1"/>
    <col min="3" max="3" width="5.140625" style="1" bestFit="1" customWidth="1"/>
    <col min="4" max="4" width="8.7109375" style="1" bestFit="1" customWidth="1"/>
    <col min="5" max="7" width="10.140625" style="1" bestFit="1" customWidth="1"/>
    <col min="8" max="8" width="11.28515625" style="1" bestFit="1" customWidth="1"/>
    <col min="9" max="10" width="10.140625" style="1" bestFit="1" customWidth="1"/>
    <col min="11" max="11" width="8" style="1" bestFit="1" customWidth="1"/>
    <col min="12" max="13" width="10.140625" style="1" bestFit="1" customWidth="1"/>
    <col min="14" max="14" width="8" style="1" bestFit="1" customWidth="1"/>
    <col min="15" max="15" width="10.5703125" style="1" bestFit="1" customWidth="1"/>
    <col min="16" max="16" width="9.42578125" style="1" bestFit="1" customWidth="1"/>
    <col min="17" max="17" width="10.140625" style="1" bestFit="1" customWidth="1"/>
    <col min="18" max="18" width="9.42578125" style="1" bestFit="1" customWidth="1"/>
    <col min="19" max="19" width="10.140625" style="1" bestFit="1" customWidth="1"/>
    <col min="20" max="20" width="10.5703125" style="1" bestFit="1" customWidth="1"/>
    <col min="21" max="21" width="11.28515625" style="1" bestFit="1" customWidth="1"/>
    <col min="22" max="22" width="10.140625" style="1" bestFit="1" customWidth="1"/>
    <col min="23" max="23" width="9.42578125" style="1" bestFit="1" customWidth="1"/>
    <col min="24" max="24" width="10.140625" style="1" bestFit="1" customWidth="1"/>
    <col min="25" max="25" width="9.42578125" style="1" bestFit="1" customWidth="1"/>
    <col min="26" max="26" width="11.28515625" style="1" bestFit="1" customWidth="1"/>
    <col min="27" max="28" width="10.140625" style="1" bestFit="1" customWidth="1"/>
    <col min="29" max="29" width="11.28515625" style="1" bestFit="1" customWidth="1"/>
    <col min="30" max="30" width="10.140625" style="1" bestFit="1" customWidth="1"/>
    <col min="31" max="31" width="10.5703125" style="1" bestFit="1" customWidth="1"/>
    <col min="32" max="32" width="8.85546875" style="1"/>
    <col min="33" max="33" width="16.7109375" style="1" bestFit="1" customWidth="1"/>
    <col min="34" max="16384" width="8.85546875" style="1"/>
  </cols>
  <sheetData>
    <row r="1" spans="1:31" ht="21" x14ac:dyDescent="0.25">
      <c r="A1" s="98" t="s">
        <v>659</v>
      </c>
      <c r="B1" s="22"/>
      <c r="C1" s="22"/>
      <c r="D1" s="22"/>
    </row>
    <row r="2" spans="1:31" ht="21" x14ac:dyDescent="0.25">
      <c r="A2" s="98"/>
      <c r="B2" s="22"/>
      <c r="C2" s="22"/>
      <c r="D2" s="22"/>
      <c r="S2" s="23"/>
      <c r="U2" s="23"/>
      <c r="Z2" s="23"/>
    </row>
    <row r="3" spans="1:31" ht="21" x14ac:dyDescent="0.25">
      <c r="A3" s="24"/>
      <c r="B3" s="22"/>
      <c r="C3" s="22"/>
      <c r="D3" s="22"/>
    </row>
    <row r="4" spans="1:31" x14ac:dyDescent="0.25">
      <c r="A4" s="25"/>
      <c r="B4" s="26"/>
      <c r="C4" s="27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6"/>
    </row>
    <row r="5" spans="1:31" ht="15.75" x14ac:dyDescent="0.25">
      <c r="A5" s="28" t="s">
        <v>653</v>
      </c>
      <c r="B5" s="10" t="s">
        <v>654</v>
      </c>
      <c r="C5" s="10" t="s">
        <v>655</v>
      </c>
      <c r="D5" s="11" t="s">
        <v>46</v>
      </c>
      <c r="E5" s="11" t="s">
        <v>64</v>
      </c>
      <c r="F5" s="11" t="s">
        <v>71</v>
      </c>
      <c r="G5" s="11" t="s">
        <v>97</v>
      </c>
      <c r="H5" s="11" t="s">
        <v>177</v>
      </c>
      <c r="I5" s="11" t="s">
        <v>113</v>
      </c>
      <c r="J5" s="11" t="s">
        <v>125</v>
      </c>
      <c r="K5" s="11" t="s">
        <v>164</v>
      </c>
      <c r="L5" s="11" t="s">
        <v>236</v>
      </c>
      <c r="M5" s="11" t="s">
        <v>184</v>
      </c>
      <c r="N5" s="11" t="s">
        <v>240</v>
      </c>
      <c r="O5" s="11" t="s">
        <v>154</v>
      </c>
      <c r="P5" s="11" t="s">
        <v>242</v>
      </c>
      <c r="Q5" s="11" t="s">
        <v>253</v>
      </c>
      <c r="R5" s="11" t="s">
        <v>262</v>
      </c>
      <c r="S5" s="11" t="s">
        <v>289</v>
      </c>
      <c r="T5" s="11" t="s">
        <v>275</v>
      </c>
      <c r="U5" s="11" t="s">
        <v>158</v>
      </c>
      <c r="V5" s="11" t="s">
        <v>20</v>
      </c>
      <c r="W5" s="11" t="s">
        <v>172</v>
      </c>
      <c r="X5" s="11" t="s">
        <v>186</v>
      </c>
      <c r="Y5" s="11" t="s">
        <v>309</v>
      </c>
      <c r="Z5" s="11" t="s">
        <v>298</v>
      </c>
      <c r="AA5" s="11" t="s">
        <v>238</v>
      </c>
      <c r="AB5" s="11" t="s">
        <v>108</v>
      </c>
      <c r="AC5" s="11" t="s">
        <v>110</v>
      </c>
      <c r="AD5" s="11" t="s">
        <v>174</v>
      </c>
      <c r="AE5" s="29" t="s">
        <v>181</v>
      </c>
    </row>
    <row r="6" spans="1:31" x14ac:dyDescent="0.25">
      <c r="A6" s="13" t="s">
        <v>660</v>
      </c>
      <c r="B6" s="13" t="s">
        <v>377</v>
      </c>
      <c r="C6" s="16" t="s">
        <v>656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14645</v>
      </c>
      <c r="N6" s="15">
        <v>0</v>
      </c>
      <c r="O6" s="15">
        <v>0</v>
      </c>
      <c r="P6" s="15">
        <v>4358</v>
      </c>
      <c r="Q6" s="15">
        <v>47194</v>
      </c>
      <c r="R6" s="15">
        <v>40666</v>
      </c>
      <c r="S6" s="15">
        <v>157632</v>
      </c>
      <c r="T6" s="15">
        <v>106012</v>
      </c>
      <c r="U6" s="15">
        <v>0</v>
      </c>
      <c r="V6" s="15">
        <v>0</v>
      </c>
      <c r="W6" s="15">
        <v>27</v>
      </c>
      <c r="X6" s="15">
        <v>5829</v>
      </c>
      <c r="Y6" s="15">
        <v>0</v>
      </c>
      <c r="Z6" s="15">
        <v>0</v>
      </c>
      <c r="AA6" s="15">
        <v>0</v>
      </c>
      <c r="AB6" s="15">
        <v>0</v>
      </c>
      <c r="AC6" s="15">
        <v>0</v>
      </c>
      <c r="AD6" s="15">
        <v>0</v>
      </c>
      <c r="AE6" s="57">
        <v>48719</v>
      </c>
    </row>
    <row r="7" spans="1:31" x14ac:dyDescent="0.25">
      <c r="A7" s="13" t="s">
        <v>660</v>
      </c>
      <c r="B7" s="13" t="s">
        <v>393</v>
      </c>
      <c r="C7" s="16" t="s">
        <v>656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30472</v>
      </c>
      <c r="M7" s="15">
        <v>30090</v>
      </c>
      <c r="N7" s="15">
        <v>0</v>
      </c>
      <c r="O7" s="15">
        <v>0</v>
      </c>
      <c r="P7" s="15">
        <v>2340</v>
      </c>
      <c r="Q7" s="15">
        <v>13608</v>
      </c>
      <c r="R7" s="15">
        <v>13258</v>
      </c>
      <c r="S7" s="15">
        <v>9643</v>
      </c>
      <c r="T7" s="15">
        <v>49847</v>
      </c>
      <c r="U7" s="15">
        <v>6561</v>
      </c>
      <c r="V7" s="15">
        <v>0</v>
      </c>
      <c r="W7" s="15">
        <v>15556</v>
      </c>
      <c r="X7" s="15">
        <v>11194</v>
      </c>
      <c r="Y7" s="15">
        <v>0</v>
      </c>
      <c r="Z7" s="15">
        <v>0</v>
      </c>
      <c r="AA7" s="15">
        <v>0</v>
      </c>
      <c r="AB7" s="15">
        <v>0</v>
      </c>
      <c r="AC7" s="15">
        <v>0</v>
      </c>
      <c r="AD7" s="15">
        <v>0</v>
      </c>
      <c r="AE7" s="58">
        <v>19883</v>
      </c>
    </row>
    <row r="8" spans="1:31" x14ac:dyDescent="0.25">
      <c r="A8" s="13" t="s">
        <v>660</v>
      </c>
      <c r="B8" s="13" t="s">
        <v>348</v>
      </c>
      <c r="C8" s="16" t="s">
        <v>656</v>
      </c>
      <c r="D8" s="15">
        <v>123926</v>
      </c>
      <c r="E8" s="15">
        <v>54</v>
      </c>
      <c r="F8" s="15">
        <v>70</v>
      </c>
      <c r="G8" s="15">
        <v>9333</v>
      </c>
      <c r="H8" s="15">
        <v>1784</v>
      </c>
      <c r="I8" s="15">
        <v>2016</v>
      </c>
      <c r="J8" s="15">
        <v>7718</v>
      </c>
      <c r="K8" s="15">
        <v>2985</v>
      </c>
      <c r="L8" s="15">
        <v>0</v>
      </c>
      <c r="M8" s="15">
        <v>9309</v>
      </c>
      <c r="N8" s="15">
        <v>0</v>
      </c>
      <c r="O8" s="15">
        <v>9927</v>
      </c>
      <c r="P8" s="15">
        <v>5425</v>
      </c>
      <c r="Q8" s="15">
        <v>172792</v>
      </c>
      <c r="R8" s="15">
        <v>72376</v>
      </c>
      <c r="S8" s="15">
        <v>87672</v>
      </c>
      <c r="T8" s="15">
        <v>207488</v>
      </c>
      <c r="U8" s="15">
        <v>185798</v>
      </c>
      <c r="V8" s="15">
        <v>0</v>
      </c>
      <c r="W8" s="15">
        <v>54360</v>
      </c>
      <c r="X8" s="15">
        <v>459</v>
      </c>
      <c r="Y8" s="15">
        <v>2436</v>
      </c>
      <c r="Z8" s="15">
        <v>3255</v>
      </c>
      <c r="AA8" s="15">
        <v>0</v>
      </c>
      <c r="AB8" s="15">
        <v>0</v>
      </c>
      <c r="AC8" s="15">
        <v>413</v>
      </c>
      <c r="AD8" s="15">
        <v>0</v>
      </c>
      <c r="AE8" s="58">
        <v>2234</v>
      </c>
    </row>
    <row r="9" spans="1:31" x14ac:dyDescent="0.25">
      <c r="A9" s="13" t="s">
        <v>660</v>
      </c>
      <c r="B9" s="13" t="s">
        <v>359</v>
      </c>
      <c r="C9" s="16" t="s">
        <v>656</v>
      </c>
      <c r="D9" s="15">
        <v>54163</v>
      </c>
      <c r="E9" s="15">
        <v>396118</v>
      </c>
      <c r="F9" s="15">
        <v>26597</v>
      </c>
      <c r="G9" s="15">
        <v>115337</v>
      </c>
      <c r="H9" s="15">
        <v>26058</v>
      </c>
      <c r="I9" s="15">
        <v>41206</v>
      </c>
      <c r="J9" s="15">
        <v>1283224</v>
      </c>
      <c r="K9" s="15">
        <v>709183</v>
      </c>
      <c r="L9" s="15">
        <v>551822</v>
      </c>
      <c r="M9" s="15">
        <v>178169</v>
      </c>
      <c r="N9" s="15">
        <v>303938</v>
      </c>
      <c r="O9" s="15">
        <v>5759698</v>
      </c>
      <c r="P9" s="15">
        <v>688845</v>
      </c>
      <c r="Q9" s="15">
        <v>200510</v>
      </c>
      <c r="R9" s="15">
        <v>723765</v>
      </c>
      <c r="S9" s="15">
        <v>745337</v>
      </c>
      <c r="T9" s="15">
        <v>1697838</v>
      </c>
      <c r="U9" s="15">
        <v>1817473</v>
      </c>
      <c r="V9" s="15">
        <v>6061453</v>
      </c>
      <c r="W9" s="15">
        <v>4821899</v>
      </c>
      <c r="X9" s="15">
        <v>166342</v>
      </c>
      <c r="Y9" s="15">
        <v>1153102</v>
      </c>
      <c r="Z9" s="15">
        <v>112030</v>
      </c>
      <c r="AA9" s="15">
        <v>227974</v>
      </c>
      <c r="AB9" s="15">
        <v>0</v>
      </c>
      <c r="AC9" s="15">
        <v>556619</v>
      </c>
      <c r="AD9" s="15">
        <v>3305532</v>
      </c>
      <c r="AE9" s="58">
        <v>133958</v>
      </c>
    </row>
    <row r="10" spans="1:31" x14ac:dyDescent="0.25">
      <c r="A10" s="13" t="s">
        <v>660</v>
      </c>
      <c r="B10" s="13" t="s">
        <v>497</v>
      </c>
      <c r="C10" s="16" t="s">
        <v>656</v>
      </c>
      <c r="D10" s="15">
        <v>17408</v>
      </c>
      <c r="E10" s="15">
        <v>0</v>
      </c>
      <c r="F10" s="15">
        <v>0</v>
      </c>
      <c r="G10" s="15">
        <v>0</v>
      </c>
      <c r="H10" s="15">
        <v>2</v>
      </c>
      <c r="I10" s="15">
        <v>7531</v>
      </c>
      <c r="J10" s="15">
        <v>381603</v>
      </c>
      <c r="K10" s="15">
        <v>343</v>
      </c>
      <c r="L10" s="15">
        <v>0</v>
      </c>
      <c r="M10" s="15">
        <v>110</v>
      </c>
      <c r="N10" s="15">
        <v>0</v>
      </c>
      <c r="O10" s="15">
        <v>0</v>
      </c>
      <c r="P10" s="15">
        <v>5472</v>
      </c>
      <c r="Q10" s="15">
        <v>1281</v>
      </c>
      <c r="R10" s="15">
        <v>12657</v>
      </c>
      <c r="S10" s="15">
        <v>68591</v>
      </c>
      <c r="T10" s="15">
        <v>142276</v>
      </c>
      <c r="U10" s="15">
        <v>0</v>
      </c>
      <c r="V10" s="15">
        <v>0</v>
      </c>
      <c r="W10" s="15">
        <v>0</v>
      </c>
      <c r="X10" s="15">
        <v>257</v>
      </c>
      <c r="Y10" s="15">
        <v>142412</v>
      </c>
      <c r="Z10" s="15">
        <v>4</v>
      </c>
      <c r="AA10" s="15">
        <v>6594</v>
      </c>
      <c r="AB10" s="15">
        <v>0</v>
      </c>
      <c r="AC10" s="15">
        <v>28721</v>
      </c>
      <c r="AD10" s="15">
        <v>0</v>
      </c>
      <c r="AE10" s="58">
        <v>845</v>
      </c>
    </row>
    <row r="11" spans="1:31" x14ac:dyDescent="0.25">
      <c r="A11" s="13" t="s">
        <v>660</v>
      </c>
      <c r="B11" s="13" t="s">
        <v>415</v>
      </c>
      <c r="C11" s="16" t="s">
        <v>656</v>
      </c>
      <c r="D11" s="15">
        <v>533</v>
      </c>
      <c r="E11" s="15">
        <v>11985</v>
      </c>
      <c r="F11" s="15">
        <v>0</v>
      </c>
      <c r="G11" s="15">
        <v>1925</v>
      </c>
      <c r="H11" s="15">
        <v>12117</v>
      </c>
      <c r="I11" s="15">
        <v>36538</v>
      </c>
      <c r="J11" s="15">
        <v>3653</v>
      </c>
      <c r="K11" s="15">
        <v>0</v>
      </c>
      <c r="L11" s="15">
        <v>37758</v>
      </c>
      <c r="M11" s="15">
        <v>18072</v>
      </c>
      <c r="N11" s="15">
        <v>29</v>
      </c>
      <c r="O11" s="15">
        <v>14803</v>
      </c>
      <c r="P11" s="15">
        <v>48311</v>
      </c>
      <c r="Q11" s="15">
        <v>36890</v>
      </c>
      <c r="R11" s="15">
        <v>57068</v>
      </c>
      <c r="S11" s="15">
        <v>58550</v>
      </c>
      <c r="T11" s="15">
        <v>133223</v>
      </c>
      <c r="U11" s="15">
        <v>48026</v>
      </c>
      <c r="V11" s="15">
        <v>81075</v>
      </c>
      <c r="W11" s="15">
        <v>20631</v>
      </c>
      <c r="X11" s="15">
        <v>3585</v>
      </c>
      <c r="Y11" s="15">
        <v>19378</v>
      </c>
      <c r="Z11" s="15">
        <v>12319</v>
      </c>
      <c r="AA11" s="15">
        <v>33220</v>
      </c>
      <c r="AB11" s="15">
        <v>0</v>
      </c>
      <c r="AC11" s="15">
        <v>1913</v>
      </c>
      <c r="AD11" s="15">
        <v>8807</v>
      </c>
      <c r="AE11" s="58">
        <v>3031</v>
      </c>
    </row>
    <row r="12" spans="1:31" x14ac:dyDescent="0.25">
      <c r="A12" s="13" t="s">
        <v>660</v>
      </c>
      <c r="B12" s="13" t="s">
        <v>451</v>
      </c>
      <c r="C12" s="16" t="s">
        <v>656</v>
      </c>
      <c r="D12" s="15">
        <v>502025</v>
      </c>
      <c r="E12" s="15">
        <v>707850</v>
      </c>
      <c r="F12" s="15">
        <v>416400</v>
      </c>
      <c r="G12" s="15">
        <v>449791</v>
      </c>
      <c r="H12" s="15">
        <v>813561</v>
      </c>
      <c r="I12" s="15">
        <v>143879</v>
      </c>
      <c r="J12" s="15">
        <v>1610750</v>
      </c>
      <c r="K12" s="15">
        <v>424026</v>
      </c>
      <c r="L12" s="15">
        <v>501619</v>
      </c>
      <c r="M12" s="15">
        <v>54707</v>
      </c>
      <c r="N12" s="15">
        <v>228612</v>
      </c>
      <c r="O12" s="15">
        <v>65551</v>
      </c>
      <c r="P12" s="15">
        <v>455754</v>
      </c>
      <c r="Q12" s="15">
        <v>1056899</v>
      </c>
      <c r="R12" s="15">
        <v>889109</v>
      </c>
      <c r="S12" s="15">
        <v>1889480</v>
      </c>
      <c r="T12" s="15">
        <v>2580487</v>
      </c>
      <c r="U12" s="15">
        <v>662538</v>
      </c>
      <c r="V12" s="15">
        <v>118453</v>
      </c>
      <c r="W12" s="15">
        <v>35594</v>
      </c>
      <c r="X12" s="15">
        <v>1178911</v>
      </c>
      <c r="Y12" s="15">
        <v>771953</v>
      </c>
      <c r="Z12" s="15">
        <v>142823</v>
      </c>
      <c r="AA12" s="15">
        <v>507005</v>
      </c>
      <c r="AB12" s="15">
        <v>189010</v>
      </c>
      <c r="AC12" s="15">
        <v>2491</v>
      </c>
      <c r="AD12" s="15">
        <v>10991</v>
      </c>
      <c r="AE12" s="58">
        <v>675720</v>
      </c>
    </row>
    <row r="13" spans="1:31" x14ac:dyDescent="0.25">
      <c r="A13" s="13" t="s">
        <v>660</v>
      </c>
      <c r="B13" s="13" t="s">
        <v>436</v>
      </c>
      <c r="C13" s="16" t="s">
        <v>656</v>
      </c>
      <c r="D13" s="15">
        <v>4859</v>
      </c>
      <c r="E13" s="15">
        <v>8564</v>
      </c>
      <c r="F13" s="15">
        <v>21523</v>
      </c>
      <c r="G13" s="15">
        <v>87480</v>
      </c>
      <c r="H13" s="15">
        <v>0</v>
      </c>
      <c r="I13" s="15">
        <v>52889</v>
      </c>
      <c r="J13" s="15">
        <v>126258</v>
      </c>
      <c r="K13" s="15">
        <v>32796</v>
      </c>
      <c r="L13" s="15">
        <v>90562</v>
      </c>
      <c r="M13" s="15">
        <v>48002</v>
      </c>
      <c r="N13" s="15">
        <v>0</v>
      </c>
      <c r="O13" s="15">
        <v>62068</v>
      </c>
      <c r="P13" s="15">
        <v>89104</v>
      </c>
      <c r="Q13" s="15">
        <v>239089</v>
      </c>
      <c r="R13" s="15">
        <v>410345</v>
      </c>
      <c r="S13" s="15">
        <v>353342</v>
      </c>
      <c r="T13" s="15">
        <v>567911</v>
      </c>
      <c r="U13" s="15">
        <v>8644</v>
      </c>
      <c r="V13" s="15">
        <v>22864</v>
      </c>
      <c r="W13" s="15">
        <v>0</v>
      </c>
      <c r="X13" s="15">
        <v>57090</v>
      </c>
      <c r="Y13" s="15">
        <v>31644</v>
      </c>
      <c r="Z13" s="15">
        <v>136919</v>
      </c>
      <c r="AA13" s="15">
        <v>14065</v>
      </c>
      <c r="AB13" s="15">
        <v>0</v>
      </c>
      <c r="AC13" s="15">
        <v>5825</v>
      </c>
      <c r="AD13" s="15">
        <v>0</v>
      </c>
      <c r="AE13" s="58">
        <v>212589</v>
      </c>
    </row>
    <row r="14" spans="1:31" x14ac:dyDescent="0.25">
      <c r="A14" s="13" t="s">
        <v>660</v>
      </c>
      <c r="B14" s="13" t="s">
        <v>520</v>
      </c>
      <c r="C14" s="16" t="s">
        <v>656</v>
      </c>
      <c r="D14" s="15">
        <v>0</v>
      </c>
      <c r="E14" s="15">
        <v>184068</v>
      </c>
      <c r="F14" s="15">
        <v>27573</v>
      </c>
      <c r="G14" s="15">
        <v>126218</v>
      </c>
      <c r="H14" s="15">
        <v>181783</v>
      </c>
      <c r="I14" s="15">
        <v>757746</v>
      </c>
      <c r="J14" s="15">
        <v>1221934</v>
      </c>
      <c r="K14" s="15">
        <v>368666</v>
      </c>
      <c r="L14" s="15">
        <v>341743</v>
      </c>
      <c r="M14" s="15">
        <v>917150</v>
      </c>
      <c r="N14" s="15">
        <v>170072</v>
      </c>
      <c r="O14" s="15">
        <v>4792857</v>
      </c>
      <c r="P14" s="15">
        <v>1242474</v>
      </c>
      <c r="Q14" s="15">
        <v>1782206</v>
      </c>
      <c r="R14" s="15">
        <v>2282479</v>
      </c>
      <c r="S14" s="15">
        <v>6255573</v>
      </c>
      <c r="T14" s="15">
        <v>6566064</v>
      </c>
      <c r="U14" s="15">
        <v>1</v>
      </c>
      <c r="V14" s="15">
        <v>1260845</v>
      </c>
      <c r="W14" s="15">
        <v>3789908</v>
      </c>
      <c r="X14" s="15">
        <v>275413</v>
      </c>
      <c r="Y14" s="15">
        <v>1868478</v>
      </c>
      <c r="Z14" s="15">
        <v>1228476</v>
      </c>
      <c r="AA14" s="15">
        <v>1486140</v>
      </c>
      <c r="AB14" s="15">
        <v>0</v>
      </c>
      <c r="AC14" s="15">
        <v>313554</v>
      </c>
      <c r="AD14" s="15">
        <v>1929536</v>
      </c>
      <c r="AE14" s="58">
        <v>2630256</v>
      </c>
    </row>
    <row r="15" spans="1:31" x14ac:dyDescent="0.25">
      <c r="A15" s="13" t="s">
        <v>660</v>
      </c>
      <c r="B15" s="13" t="s">
        <v>365</v>
      </c>
      <c r="C15" s="16" t="s">
        <v>656</v>
      </c>
      <c r="D15" s="15">
        <v>200467</v>
      </c>
      <c r="E15" s="15">
        <v>342061</v>
      </c>
      <c r="F15" s="15">
        <v>257146</v>
      </c>
      <c r="G15" s="15">
        <v>173819</v>
      </c>
      <c r="H15" s="15">
        <v>238816</v>
      </c>
      <c r="I15" s="15">
        <v>127850</v>
      </c>
      <c r="J15" s="15">
        <v>1379333</v>
      </c>
      <c r="K15" s="15">
        <v>346462</v>
      </c>
      <c r="L15" s="15">
        <v>34086</v>
      </c>
      <c r="M15" s="15">
        <v>291944</v>
      </c>
      <c r="N15" s="15">
        <v>11424</v>
      </c>
      <c r="O15" s="15">
        <v>19777</v>
      </c>
      <c r="P15" s="15">
        <v>77303</v>
      </c>
      <c r="Q15" s="15">
        <v>257997</v>
      </c>
      <c r="R15" s="15">
        <v>169929</v>
      </c>
      <c r="S15" s="15">
        <v>229169</v>
      </c>
      <c r="T15" s="15">
        <v>671578</v>
      </c>
      <c r="U15" s="15">
        <v>863461</v>
      </c>
      <c r="V15" s="15">
        <v>96155</v>
      </c>
      <c r="W15" s="15">
        <v>81363</v>
      </c>
      <c r="X15" s="15">
        <v>732451</v>
      </c>
      <c r="Y15" s="15">
        <v>202587</v>
      </c>
      <c r="Z15" s="15">
        <v>922537</v>
      </c>
      <c r="AA15" s="15">
        <v>1049373</v>
      </c>
      <c r="AB15" s="15">
        <v>611410</v>
      </c>
      <c r="AC15" s="15">
        <v>76</v>
      </c>
      <c r="AD15" s="15">
        <v>740</v>
      </c>
      <c r="AE15" s="58">
        <v>2244960</v>
      </c>
    </row>
    <row r="16" spans="1:31" x14ac:dyDescent="0.25">
      <c r="A16" s="13" t="s">
        <v>660</v>
      </c>
      <c r="B16" s="13" t="s">
        <v>444</v>
      </c>
      <c r="C16" s="16" t="s">
        <v>656</v>
      </c>
      <c r="D16" s="15">
        <v>95731</v>
      </c>
      <c r="E16" s="15">
        <v>50979</v>
      </c>
      <c r="F16" s="15">
        <v>93655</v>
      </c>
      <c r="G16" s="15">
        <v>8821</v>
      </c>
      <c r="H16" s="15">
        <v>25803</v>
      </c>
      <c r="I16" s="15">
        <v>8406</v>
      </c>
      <c r="J16" s="15">
        <v>2779497</v>
      </c>
      <c r="K16" s="15">
        <v>211566</v>
      </c>
      <c r="L16" s="15">
        <v>2158</v>
      </c>
      <c r="M16" s="15">
        <v>21897</v>
      </c>
      <c r="N16" s="15">
        <v>527</v>
      </c>
      <c r="O16" s="15">
        <v>684357</v>
      </c>
      <c r="P16" s="15">
        <v>3212</v>
      </c>
      <c r="Q16" s="15">
        <v>218953</v>
      </c>
      <c r="R16" s="15">
        <v>43082</v>
      </c>
      <c r="S16" s="15">
        <v>697544</v>
      </c>
      <c r="T16" s="15">
        <v>946264</v>
      </c>
      <c r="U16" s="15">
        <v>74216</v>
      </c>
      <c r="V16" s="15">
        <v>132966</v>
      </c>
      <c r="W16" s="15">
        <v>20124</v>
      </c>
      <c r="X16" s="15">
        <v>479069</v>
      </c>
      <c r="Y16" s="15">
        <v>166439</v>
      </c>
      <c r="Z16" s="15">
        <v>1006318</v>
      </c>
      <c r="AA16" s="15">
        <v>306590</v>
      </c>
      <c r="AB16" s="15">
        <v>1106</v>
      </c>
      <c r="AC16" s="15">
        <v>3886</v>
      </c>
      <c r="AD16" s="15">
        <v>203946</v>
      </c>
      <c r="AE16" s="58">
        <v>504107</v>
      </c>
    </row>
    <row r="17" spans="1:31" x14ac:dyDescent="0.25">
      <c r="A17" s="13" t="s">
        <v>660</v>
      </c>
      <c r="B17" s="13" t="s">
        <v>494</v>
      </c>
      <c r="C17" s="16" t="s">
        <v>656</v>
      </c>
      <c r="D17" s="15">
        <v>122915</v>
      </c>
      <c r="E17" s="15">
        <v>51749</v>
      </c>
      <c r="F17" s="15">
        <v>55889</v>
      </c>
      <c r="G17" s="15">
        <v>25612</v>
      </c>
      <c r="H17" s="15">
        <v>202136</v>
      </c>
      <c r="I17" s="15">
        <v>22284</v>
      </c>
      <c r="J17" s="15">
        <v>153765</v>
      </c>
      <c r="K17" s="15">
        <v>55811</v>
      </c>
      <c r="L17" s="15">
        <v>36124</v>
      </c>
      <c r="M17" s="15">
        <v>143141</v>
      </c>
      <c r="N17" s="15">
        <v>19765</v>
      </c>
      <c r="O17" s="15">
        <v>217552</v>
      </c>
      <c r="P17" s="15">
        <v>8913</v>
      </c>
      <c r="Q17" s="15">
        <v>576143</v>
      </c>
      <c r="R17" s="15">
        <v>38105</v>
      </c>
      <c r="S17" s="15">
        <v>478418</v>
      </c>
      <c r="T17" s="15">
        <v>779903</v>
      </c>
      <c r="U17" s="15">
        <v>177019</v>
      </c>
      <c r="V17" s="15">
        <v>2661</v>
      </c>
      <c r="W17" s="15">
        <v>110597</v>
      </c>
      <c r="X17" s="15">
        <v>188962</v>
      </c>
      <c r="Y17" s="15">
        <v>54304</v>
      </c>
      <c r="Z17" s="15">
        <v>9636</v>
      </c>
      <c r="AA17" s="15">
        <v>105765</v>
      </c>
      <c r="AB17" s="15">
        <v>59457</v>
      </c>
      <c r="AC17" s="15">
        <v>1154</v>
      </c>
      <c r="AD17" s="15">
        <v>216</v>
      </c>
      <c r="AE17" s="58">
        <v>485730</v>
      </c>
    </row>
    <row r="18" spans="1:31" x14ac:dyDescent="0.25">
      <c r="A18" s="13" t="s">
        <v>660</v>
      </c>
      <c r="B18" s="13" t="s">
        <v>506</v>
      </c>
      <c r="C18" s="16" t="s">
        <v>656</v>
      </c>
      <c r="D18" s="15">
        <v>37300</v>
      </c>
      <c r="E18" s="15">
        <v>252654</v>
      </c>
      <c r="F18" s="15">
        <v>59059</v>
      </c>
      <c r="G18" s="15">
        <v>30763</v>
      </c>
      <c r="H18" s="15">
        <v>20005</v>
      </c>
      <c r="I18" s="15">
        <v>56004</v>
      </c>
      <c r="J18" s="15">
        <v>135989</v>
      </c>
      <c r="K18" s="15">
        <v>58591</v>
      </c>
      <c r="L18" s="15">
        <v>90966</v>
      </c>
      <c r="M18" s="15">
        <v>0</v>
      </c>
      <c r="N18" s="15">
        <v>44449</v>
      </c>
      <c r="O18" s="15">
        <v>1306341</v>
      </c>
      <c r="P18" s="15">
        <v>103660</v>
      </c>
      <c r="Q18" s="15">
        <v>57617</v>
      </c>
      <c r="R18" s="15">
        <v>207850</v>
      </c>
      <c r="S18" s="15">
        <v>411010</v>
      </c>
      <c r="T18" s="15">
        <v>424356</v>
      </c>
      <c r="U18" s="15">
        <v>386092</v>
      </c>
      <c r="V18" s="15">
        <v>701162</v>
      </c>
      <c r="W18" s="15">
        <v>461879</v>
      </c>
      <c r="X18" s="15">
        <v>281524</v>
      </c>
      <c r="Y18" s="15">
        <v>213421</v>
      </c>
      <c r="Z18" s="15">
        <v>7277</v>
      </c>
      <c r="AA18" s="15">
        <v>260953</v>
      </c>
      <c r="AB18" s="15">
        <v>35</v>
      </c>
      <c r="AC18" s="15">
        <v>4996</v>
      </c>
      <c r="AD18" s="15">
        <v>394055</v>
      </c>
      <c r="AE18" s="58">
        <v>381148</v>
      </c>
    </row>
    <row r="19" spans="1:31" x14ac:dyDescent="0.25">
      <c r="A19" s="13" t="s">
        <v>660</v>
      </c>
      <c r="B19" s="13" t="s">
        <v>511</v>
      </c>
      <c r="C19" s="16" t="s">
        <v>656</v>
      </c>
      <c r="D19" s="15">
        <v>1622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417808</v>
      </c>
      <c r="K19" s="15">
        <v>0</v>
      </c>
      <c r="L19" s="15">
        <v>175011</v>
      </c>
      <c r="M19" s="15">
        <v>0</v>
      </c>
      <c r="N19" s="15">
        <v>169</v>
      </c>
      <c r="O19" s="15">
        <v>380133</v>
      </c>
      <c r="P19" s="15">
        <v>324</v>
      </c>
      <c r="Q19" s="15">
        <v>43236</v>
      </c>
      <c r="R19" s="15">
        <v>19357</v>
      </c>
      <c r="S19" s="15">
        <v>194670</v>
      </c>
      <c r="T19" s="15">
        <v>879147</v>
      </c>
      <c r="U19" s="15">
        <v>31549</v>
      </c>
      <c r="V19" s="15">
        <v>63969</v>
      </c>
      <c r="W19" s="15">
        <v>766184</v>
      </c>
      <c r="X19" s="15">
        <v>52145</v>
      </c>
      <c r="Y19" s="15">
        <v>31270</v>
      </c>
      <c r="Z19" s="15">
        <v>8522</v>
      </c>
      <c r="AA19" s="15">
        <v>17669</v>
      </c>
      <c r="AB19" s="15">
        <v>0</v>
      </c>
      <c r="AC19" s="15">
        <v>605</v>
      </c>
      <c r="AD19" s="15">
        <v>960681</v>
      </c>
      <c r="AE19" s="58">
        <v>33273</v>
      </c>
    </row>
    <row r="20" spans="1:31" x14ac:dyDescent="0.25">
      <c r="A20" s="13" t="s">
        <v>660</v>
      </c>
      <c r="B20" s="13" t="s">
        <v>428</v>
      </c>
      <c r="C20" s="16" t="s">
        <v>656</v>
      </c>
      <c r="D20" s="15">
        <v>61545</v>
      </c>
      <c r="E20" s="15">
        <v>233672</v>
      </c>
      <c r="F20" s="15">
        <v>214120</v>
      </c>
      <c r="G20" s="15">
        <v>960907</v>
      </c>
      <c r="H20" s="15">
        <v>1190551</v>
      </c>
      <c r="I20" s="15">
        <v>41498</v>
      </c>
      <c r="J20" s="15">
        <v>4334014</v>
      </c>
      <c r="K20" s="15">
        <v>505244</v>
      </c>
      <c r="L20" s="15">
        <v>393550</v>
      </c>
      <c r="M20" s="15">
        <v>1884623</v>
      </c>
      <c r="N20" s="15">
        <v>424636</v>
      </c>
      <c r="O20" s="15">
        <v>23465434</v>
      </c>
      <c r="P20" s="15">
        <v>935783</v>
      </c>
      <c r="Q20" s="15">
        <v>2265495</v>
      </c>
      <c r="R20" s="15">
        <v>3123608</v>
      </c>
      <c r="S20" s="15">
        <v>9075495</v>
      </c>
      <c r="T20" s="15">
        <v>10027631</v>
      </c>
      <c r="U20" s="15">
        <v>1140685</v>
      </c>
      <c r="V20" s="15">
        <v>9495752</v>
      </c>
      <c r="W20" s="15">
        <v>6407416</v>
      </c>
      <c r="X20" s="15">
        <v>540448</v>
      </c>
      <c r="Y20" s="15">
        <v>2236270</v>
      </c>
      <c r="Z20" s="15">
        <v>525345</v>
      </c>
      <c r="AA20" s="15">
        <v>17565</v>
      </c>
      <c r="AB20" s="15">
        <v>0</v>
      </c>
      <c r="AC20" s="15">
        <v>7419</v>
      </c>
      <c r="AD20" s="15">
        <v>6173360</v>
      </c>
      <c r="AE20" s="58">
        <v>14721003</v>
      </c>
    </row>
    <row r="21" spans="1:31" x14ac:dyDescent="0.25">
      <c r="A21" s="13" t="s">
        <v>660</v>
      </c>
      <c r="B21" s="13" t="s">
        <v>338</v>
      </c>
      <c r="C21" s="16" t="s">
        <v>656</v>
      </c>
      <c r="D21" s="15">
        <v>74534</v>
      </c>
      <c r="E21" s="15">
        <v>113590</v>
      </c>
      <c r="F21" s="15">
        <v>63739</v>
      </c>
      <c r="G21" s="15">
        <v>117024</v>
      </c>
      <c r="H21" s="15">
        <v>90620</v>
      </c>
      <c r="I21" s="15">
        <v>41080</v>
      </c>
      <c r="J21" s="15">
        <v>150347</v>
      </c>
      <c r="K21" s="15">
        <v>45455</v>
      </c>
      <c r="L21" s="15">
        <v>126631</v>
      </c>
      <c r="M21" s="15">
        <v>85504</v>
      </c>
      <c r="N21" s="15">
        <v>8985</v>
      </c>
      <c r="O21" s="15">
        <v>753231</v>
      </c>
      <c r="P21" s="15">
        <v>87604</v>
      </c>
      <c r="Q21" s="15">
        <v>172921</v>
      </c>
      <c r="R21" s="15">
        <v>214953</v>
      </c>
      <c r="S21" s="15">
        <v>356249</v>
      </c>
      <c r="T21" s="15">
        <v>1202104</v>
      </c>
      <c r="U21" s="15">
        <v>125693</v>
      </c>
      <c r="V21" s="15">
        <v>623673</v>
      </c>
      <c r="W21" s="15">
        <v>132523</v>
      </c>
      <c r="X21" s="15">
        <v>102273</v>
      </c>
      <c r="Y21" s="15">
        <v>126997</v>
      </c>
      <c r="Z21" s="15">
        <v>151542</v>
      </c>
      <c r="AA21" s="15">
        <v>150964</v>
      </c>
      <c r="AB21" s="15">
        <v>3282</v>
      </c>
      <c r="AC21" s="15">
        <v>36992</v>
      </c>
      <c r="AD21" s="15">
        <v>2509</v>
      </c>
      <c r="AE21" s="58">
        <v>417730</v>
      </c>
    </row>
    <row r="22" spans="1:31" x14ac:dyDescent="0.25">
      <c r="A22" s="3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</row>
    <row r="23" spans="1:31" x14ac:dyDescent="0.25">
      <c r="A23" s="13" t="s">
        <v>661</v>
      </c>
      <c r="B23" s="13" t="s">
        <v>377</v>
      </c>
      <c r="C23" s="16" t="s">
        <v>656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-31740</v>
      </c>
      <c r="K23" s="15">
        <v>0</v>
      </c>
      <c r="L23" s="15">
        <v>0</v>
      </c>
      <c r="M23" s="15">
        <v>-6329</v>
      </c>
      <c r="N23" s="15">
        <v>0</v>
      </c>
      <c r="O23" s="15">
        <v>0</v>
      </c>
      <c r="P23" s="15">
        <v>0</v>
      </c>
      <c r="Q23" s="15">
        <v>-11109</v>
      </c>
      <c r="R23" s="15">
        <v>-27801</v>
      </c>
      <c r="S23" s="15">
        <v>-113064</v>
      </c>
      <c r="T23" s="15">
        <v>-149887</v>
      </c>
      <c r="U23" s="15">
        <v>-32775</v>
      </c>
      <c r="V23" s="15">
        <v>0</v>
      </c>
      <c r="W23" s="15">
        <v>0</v>
      </c>
      <c r="X23" s="15">
        <v>-40813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58">
        <v>-11564</v>
      </c>
    </row>
    <row r="24" spans="1:31" x14ac:dyDescent="0.25">
      <c r="A24" s="13" t="s">
        <v>661</v>
      </c>
      <c r="B24" s="13" t="s">
        <v>393</v>
      </c>
      <c r="C24" s="16" t="s">
        <v>656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-41272</v>
      </c>
      <c r="M24" s="15">
        <v>-156</v>
      </c>
      <c r="N24" s="15">
        <v>0</v>
      </c>
      <c r="O24" s="15">
        <v>0</v>
      </c>
      <c r="P24" s="15">
        <v>-165</v>
      </c>
      <c r="Q24" s="15">
        <v>-1</v>
      </c>
      <c r="R24" s="15">
        <v>-17347</v>
      </c>
      <c r="S24" s="15">
        <v>-13482</v>
      </c>
      <c r="T24" s="15">
        <v>-26173</v>
      </c>
      <c r="U24" s="15">
        <v>-103</v>
      </c>
      <c r="V24" s="15">
        <v>0</v>
      </c>
      <c r="W24" s="15">
        <v>0</v>
      </c>
      <c r="X24" s="15">
        <v>-917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58">
        <v>-120724</v>
      </c>
    </row>
    <row r="25" spans="1:31" x14ac:dyDescent="0.25">
      <c r="A25" s="13" t="s">
        <v>661</v>
      </c>
      <c r="B25" s="13" t="s">
        <v>348</v>
      </c>
      <c r="C25" s="16" t="s">
        <v>656</v>
      </c>
      <c r="D25" s="15">
        <v>-278</v>
      </c>
      <c r="E25" s="15">
        <v>-2250</v>
      </c>
      <c r="F25" s="15">
        <v>-755</v>
      </c>
      <c r="G25" s="15">
        <v>-12265</v>
      </c>
      <c r="H25" s="15">
        <v>-76</v>
      </c>
      <c r="I25" s="15">
        <v>-144</v>
      </c>
      <c r="J25" s="15">
        <v>-4810</v>
      </c>
      <c r="K25" s="15">
        <v>-81</v>
      </c>
      <c r="L25" s="15">
        <v>0</v>
      </c>
      <c r="M25" s="15">
        <v>-97810</v>
      </c>
      <c r="N25" s="15">
        <v>0</v>
      </c>
      <c r="O25" s="15">
        <v>-3411</v>
      </c>
      <c r="P25" s="15">
        <v>-50390</v>
      </c>
      <c r="Q25" s="15">
        <v>-13308</v>
      </c>
      <c r="R25" s="15">
        <v>-269600</v>
      </c>
      <c r="S25" s="15">
        <v>-62117</v>
      </c>
      <c r="T25" s="15">
        <v>-150608</v>
      </c>
      <c r="U25" s="15">
        <v>-283306</v>
      </c>
      <c r="V25" s="15">
        <v>0</v>
      </c>
      <c r="W25" s="15">
        <v>-45</v>
      </c>
      <c r="X25" s="15">
        <v>-6413</v>
      </c>
      <c r="Y25" s="15">
        <v>-36</v>
      </c>
      <c r="Z25" s="15">
        <v>-87</v>
      </c>
      <c r="AA25" s="15">
        <v>0</v>
      </c>
      <c r="AB25" s="15">
        <v>0</v>
      </c>
      <c r="AC25" s="15">
        <v>-3107</v>
      </c>
      <c r="AD25" s="15">
        <v>0</v>
      </c>
      <c r="AE25" s="58">
        <v>-936</v>
      </c>
    </row>
    <row r="26" spans="1:31" x14ac:dyDescent="0.25">
      <c r="A26" s="13" t="s">
        <v>661</v>
      </c>
      <c r="B26" s="13" t="s">
        <v>359</v>
      </c>
      <c r="C26" s="16" t="s">
        <v>656</v>
      </c>
      <c r="D26" s="15">
        <v>0</v>
      </c>
      <c r="E26" s="15">
        <v>0</v>
      </c>
      <c r="F26" s="15">
        <v>-19</v>
      </c>
      <c r="G26" s="15">
        <v>-2163696</v>
      </c>
      <c r="H26" s="15">
        <v>-10619524</v>
      </c>
      <c r="I26" s="15">
        <v>-1322373</v>
      </c>
      <c r="J26" s="15">
        <v>-12451</v>
      </c>
      <c r="K26" s="15">
        <v>-318</v>
      </c>
      <c r="L26" s="15">
        <v>0</v>
      </c>
      <c r="M26" s="15">
        <v>-891749</v>
      </c>
      <c r="N26" s="15">
        <v>0</v>
      </c>
      <c r="O26" s="15">
        <v>-125070</v>
      </c>
      <c r="P26" s="15">
        <v>-84644</v>
      </c>
      <c r="Q26" s="15">
        <v>-22266</v>
      </c>
      <c r="R26" s="15">
        <v>-141766</v>
      </c>
      <c r="S26" s="15">
        <v>-37074</v>
      </c>
      <c r="T26" s="15">
        <v>-19446</v>
      </c>
      <c r="U26" s="15">
        <v>-11491204</v>
      </c>
      <c r="V26" s="15">
        <v>-17565</v>
      </c>
      <c r="W26" s="15">
        <v>-82</v>
      </c>
      <c r="X26" s="15">
        <v>-2085245</v>
      </c>
      <c r="Y26" s="15">
        <v>-1402</v>
      </c>
      <c r="Z26" s="15">
        <v>-5436</v>
      </c>
      <c r="AA26" s="15">
        <v>-145</v>
      </c>
      <c r="AB26" s="15">
        <v>0</v>
      </c>
      <c r="AC26" s="15">
        <v>-5396968</v>
      </c>
      <c r="AD26" s="15">
        <v>0</v>
      </c>
      <c r="AE26" s="58">
        <v>-2261827</v>
      </c>
    </row>
    <row r="27" spans="1:31" x14ac:dyDescent="0.25">
      <c r="A27" s="13" t="s">
        <v>661</v>
      </c>
      <c r="B27" s="13" t="s">
        <v>497</v>
      </c>
      <c r="C27" s="16" t="s">
        <v>656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-272341</v>
      </c>
      <c r="J27" s="15">
        <v>0</v>
      </c>
      <c r="K27" s="15">
        <v>-1106</v>
      </c>
      <c r="L27" s="15">
        <v>0</v>
      </c>
      <c r="M27" s="15">
        <v>-2903</v>
      </c>
      <c r="N27" s="15">
        <v>0</v>
      </c>
      <c r="O27" s="15">
        <v>0</v>
      </c>
      <c r="P27" s="15">
        <v>-9114</v>
      </c>
      <c r="Q27" s="15">
        <v>0</v>
      </c>
      <c r="R27" s="15">
        <v>-35427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-38</v>
      </c>
      <c r="Z27" s="15">
        <v>-8</v>
      </c>
      <c r="AA27" s="15">
        <v>0</v>
      </c>
      <c r="AB27" s="15">
        <v>0</v>
      </c>
      <c r="AC27" s="15">
        <v>-493940</v>
      </c>
      <c r="AD27" s="15">
        <v>0</v>
      </c>
      <c r="AE27" s="58">
        <v>-1230</v>
      </c>
    </row>
    <row r="28" spans="1:31" x14ac:dyDescent="0.25">
      <c r="A28" s="13" t="s">
        <v>661</v>
      </c>
      <c r="B28" s="13" t="s">
        <v>415</v>
      </c>
      <c r="C28" s="16" t="s">
        <v>656</v>
      </c>
      <c r="D28" s="15">
        <v>0</v>
      </c>
      <c r="E28" s="15">
        <v>-4565</v>
      </c>
      <c r="F28" s="15">
        <v>0</v>
      </c>
      <c r="G28" s="15">
        <v>-3022</v>
      </c>
      <c r="H28" s="15">
        <v>-17739</v>
      </c>
      <c r="I28" s="15">
        <v>-2818</v>
      </c>
      <c r="J28" s="15">
        <v>0</v>
      </c>
      <c r="K28" s="15">
        <v>0</v>
      </c>
      <c r="L28" s="15">
        <v>0</v>
      </c>
      <c r="M28" s="15">
        <v>-3328</v>
      </c>
      <c r="N28" s="15">
        <v>-1563</v>
      </c>
      <c r="O28" s="15">
        <v>-185204</v>
      </c>
      <c r="P28" s="15">
        <v>-12439</v>
      </c>
      <c r="Q28" s="15">
        <v>-118</v>
      </c>
      <c r="R28" s="15">
        <v>-216091</v>
      </c>
      <c r="S28" s="15">
        <v>-12369</v>
      </c>
      <c r="T28" s="15">
        <v>-58387</v>
      </c>
      <c r="U28" s="15">
        <v>0</v>
      </c>
      <c r="V28" s="15">
        <v>-620</v>
      </c>
      <c r="W28" s="15">
        <v>-46554</v>
      </c>
      <c r="X28" s="15">
        <v>-63257</v>
      </c>
      <c r="Y28" s="15">
        <v>-3947</v>
      </c>
      <c r="Z28" s="15">
        <v>-10180</v>
      </c>
      <c r="AA28" s="15">
        <v>0</v>
      </c>
      <c r="AB28" s="15">
        <v>0</v>
      </c>
      <c r="AC28" s="15">
        <v>-81184</v>
      </c>
      <c r="AD28" s="15">
        <v>0</v>
      </c>
      <c r="AE28" s="58">
        <v>-25343</v>
      </c>
    </row>
    <row r="29" spans="1:31" x14ac:dyDescent="0.25">
      <c r="A29" s="13" t="s">
        <v>661</v>
      </c>
      <c r="B29" s="13" t="s">
        <v>451</v>
      </c>
      <c r="C29" s="16" t="s">
        <v>656</v>
      </c>
      <c r="D29" s="15">
        <v>0</v>
      </c>
      <c r="E29" s="15">
        <v>0</v>
      </c>
      <c r="F29" s="15">
        <v>-42266</v>
      </c>
      <c r="G29" s="15">
        <v>-48453</v>
      </c>
      <c r="H29" s="15">
        <v>-6532</v>
      </c>
      <c r="I29" s="15">
        <v>-59492</v>
      </c>
      <c r="J29" s="15">
        <v>-1273702</v>
      </c>
      <c r="K29" s="15">
        <v>0</v>
      </c>
      <c r="L29" s="15">
        <v>-1967</v>
      </c>
      <c r="M29" s="15">
        <v>-322906</v>
      </c>
      <c r="N29" s="15">
        <v>-710</v>
      </c>
      <c r="O29" s="15">
        <v>-870229</v>
      </c>
      <c r="P29" s="15">
        <v>-182990</v>
      </c>
      <c r="Q29" s="15">
        <v>-357753</v>
      </c>
      <c r="R29" s="15">
        <v>-517177</v>
      </c>
      <c r="S29" s="15">
        <v>-1113726</v>
      </c>
      <c r="T29" s="15">
        <v>-2226700</v>
      </c>
      <c r="U29" s="15">
        <v>-34396</v>
      </c>
      <c r="V29" s="15">
        <v>-1292330</v>
      </c>
      <c r="W29" s="15">
        <v>-364988</v>
      </c>
      <c r="X29" s="15">
        <v>-143453</v>
      </c>
      <c r="Y29" s="15">
        <v>-166215</v>
      </c>
      <c r="Z29" s="15">
        <v>-2166722</v>
      </c>
      <c r="AA29" s="15">
        <v>-24960</v>
      </c>
      <c r="AB29" s="15">
        <v>0</v>
      </c>
      <c r="AC29" s="15">
        <v>-2104678</v>
      </c>
      <c r="AD29" s="15">
        <v>-1063121</v>
      </c>
      <c r="AE29" s="58">
        <v>-2700523</v>
      </c>
    </row>
    <row r="30" spans="1:31" x14ac:dyDescent="0.25">
      <c r="A30" s="13" t="s">
        <v>661</v>
      </c>
      <c r="B30" s="13" t="s">
        <v>436</v>
      </c>
      <c r="C30" s="16" t="s">
        <v>656</v>
      </c>
      <c r="D30" s="15">
        <v>-4917</v>
      </c>
      <c r="E30" s="15">
        <v>-11602</v>
      </c>
      <c r="F30" s="15">
        <v>-13677</v>
      </c>
      <c r="G30" s="15">
        <v>-99946</v>
      </c>
      <c r="H30" s="15">
        <v>0</v>
      </c>
      <c r="I30" s="15">
        <v>-53147</v>
      </c>
      <c r="J30" s="15">
        <v>-101586</v>
      </c>
      <c r="K30" s="15">
        <v>-23277</v>
      </c>
      <c r="L30" s="15">
        <v>-741</v>
      </c>
      <c r="M30" s="15">
        <v>-224859</v>
      </c>
      <c r="N30" s="15">
        <v>0</v>
      </c>
      <c r="O30" s="15">
        <v>-80586</v>
      </c>
      <c r="P30" s="15">
        <v>-99712</v>
      </c>
      <c r="Q30" s="15">
        <v>-191542</v>
      </c>
      <c r="R30" s="15">
        <v>-327680</v>
      </c>
      <c r="S30" s="15">
        <v>-360439</v>
      </c>
      <c r="T30" s="15">
        <v>-676029</v>
      </c>
      <c r="U30" s="15">
        <v>-4879</v>
      </c>
      <c r="V30" s="15">
        <v>-35328</v>
      </c>
      <c r="W30" s="15">
        <v>0</v>
      </c>
      <c r="X30" s="15">
        <v>-151942</v>
      </c>
      <c r="Y30" s="15">
        <v>-35527</v>
      </c>
      <c r="Z30" s="15">
        <v>-26434</v>
      </c>
      <c r="AA30" s="15">
        <v>-11479</v>
      </c>
      <c r="AB30" s="15">
        <v>0</v>
      </c>
      <c r="AC30" s="15">
        <v>-74627</v>
      </c>
      <c r="AD30" s="15">
        <v>0</v>
      </c>
      <c r="AE30" s="58">
        <v>-74476</v>
      </c>
    </row>
    <row r="31" spans="1:31" ht="15" customHeight="1" x14ac:dyDescent="0.25">
      <c r="A31" s="13" t="s">
        <v>661</v>
      </c>
      <c r="B31" s="13" t="s">
        <v>520</v>
      </c>
      <c r="C31" s="16" t="s">
        <v>656</v>
      </c>
      <c r="D31" s="15">
        <v>0</v>
      </c>
      <c r="E31" s="15">
        <v>-1870917</v>
      </c>
      <c r="F31" s="15">
        <v>-220754</v>
      </c>
      <c r="G31" s="15">
        <v>-327804</v>
      </c>
      <c r="H31" s="15">
        <v>-3686091</v>
      </c>
      <c r="I31" s="15">
        <v>-3939067</v>
      </c>
      <c r="J31" s="15">
        <v>-2605623</v>
      </c>
      <c r="K31" s="15">
        <v>0</v>
      </c>
      <c r="L31" s="15">
        <v>0</v>
      </c>
      <c r="M31" s="15">
        <v>-2692600</v>
      </c>
      <c r="N31" s="15">
        <v>0</v>
      </c>
      <c r="O31" s="15">
        <v>-126779</v>
      </c>
      <c r="P31" s="15">
        <v>0</v>
      </c>
      <c r="Q31" s="15">
        <v>-4308754</v>
      </c>
      <c r="R31" s="15">
        <v>-311516</v>
      </c>
      <c r="S31" s="15">
        <v>-458173</v>
      </c>
      <c r="T31" s="15">
        <v>-1734770</v>
      </c>
      <c r="U31" s="15">
        <v>-528502</v>
      </c>
      <c r="V31" s="15">
        <v>0</v>
      </c>
      <c r="W31" s="15">
        <v>0</v>
      </c>
      <c r="X31" s="15">
        <v>-1243385</v>
      </c>
      <c r="Y31" s="15">
        <v>-43076</v>
      </c>
      <c r="Z31" s="15">
        <v>-6125905</v>
      </c>
      <c r="AA31" s="15">
        <v>-392</v>
      </c>
      <c r="AB31" s="15">
        <v>-937080</v>
      </c>
      <c r="AC31" s="15">
        <v>-8940619</v>
      </c>
      <c r="AD31" s="15">
        <v>0</v>
      </c>
      <c r="AE31" s="58">
        <v>-4589619</v>
      </c>
    </row>
    <row r="32" spans="1:31" x14ac:dyDescent="0.25">
      <c r="A32" s="13" t="s">
        <v>661</v>
      </c>
      <c r="B32" s="13" t="s">
        <v>365</v>
      </c>
      <c r="C32" s="16" t="s">
        <v>656</v>
      </c>
      <c r="D32" s="15">
        <v>-4679</v>
      </c>
      <c r="E32" s="15">
        <v>-12868</v>
      </c>
      <c r="F32" s="15">
        <v>-10794</v>
      </c>
      <c r="G32" s="15">
        <v>-33682</v>
      </c>
      <c r="H32" s="15">
        <v>-9692</v>
      </c>
      <c r="I32" s="15">
        <v>-74281</v>
      </c>
      <c r="J32" s="15">
        <v>-1345420</v>
      </c>
      <c r="K32" s="15">
        <v>0</v>
      </c>
      <c r="L32" s="15">
        <v>-73947</v>
      </c>
      <c r="M32" s="15">
        <v>-386444</v>
      </c>
      <c r="N32" s="15">
        <v>-3426</v>
      </c>
      <c r="O32" s="15">
        <v>-806256</v>
      </c>
      <c r="P32" s="15">
        <v>-88775</v>
      </c>
      <c r="Q32" s="15">
        <v>-678168</v>
      </c>
      <c r="R32" s="15">
        <v>-443348</v>
      </c>
      <c r="S32" s="15">
        <v>-1103812</v>
      </c>
      <c r="T32" s="15">
        <v>-2166734</v>
      </c>
      <c r="U32" s="15">
        <v>-17899</v>
      </c>
      <c r="V32" s="15">
        <v>-627970</v>
      </c>
      <c r="W32" s="15">
        <v>-112127</v>
      </c>
      <c r="X32" s="15">
        <v>-237826</v>
      </c>
      <c r="Y32" s="15">
        <v>-183671</v>
      </c>
      <c r="Z32" s="15">
        <v>-483351</v>
      </c>
      <c r="AA32" s="15">
        <v>0</v>
      </c>
      <c r="AB32" s="15">
        <v>0</v>
      </c>
      <c r="AC32" s="15">
        <v>-256188</v>
      </c>
      <c r="AD32" s="15">
        <v>-506053</v>
      </c>
      <c r="AE32" s="58">
        <v>-1966863</v>
      </c>
    </row>
    <row r="33" spans="1:31" x14ac:dyDescent="0.25">
      <c r="A33" s="13" t="s">
        <v>661</v>
      </c>
      <c r="B33" s="13" t="s">
        <v>444</v>
      </c>
      <c r="C33" s="16" t="s">
        <v>656</v>
      </c>
      <c r="D33" s="15">
        <v>-63</v>
      </c>
      <c r="E33" s="15">
        <v>-238456</v>
      </c>
      <c r="F33" s="15">
        <v>-29405</v>
      </c>
      <c r="G33" s="15">
        <v>-31943</v>
      </c>
      <c r="H33" s="15">
        <v>-14403</v>
      </c>
      <c r="I33" s="15">
        <v>-124711</v>
      </c>
      <c r="J33" s="15">
        <v>-1052589</v>
      </c>
      <c r="K33" s="15">
        <v>-1</v>
      </c>
      <c r="L33" s="15">
        <v>-219286</v>
      </c>
      <c r="M33" s="15">
        <v>-72596</v>
      </c>
      <c r="N33" s="15">
        <v>-6826</v>
      </c>
      <c r="O33" s="15">
        <v>-419547</v>
      </c>
      <c r="P33" s="15">
        <v>-155305</v>
      </c>
      <c r="Q33" s="15">
        <v>-166654</v>
      </c>
      <c r="R33" s="15">
        <v>-216051</v>
      </c>
      <c r="S33" s="15">
        <v>-561935</v>
      </c>
      <c r="T33" s="15">
        <v>-959873</v>
      </c>
      <c r="U33" s="15">
        <v>-25295</v>
      </c>
      <c r="V33" s="15">
        <v>-57504</v>
      </c>
      <c r="W33" s="15">
        <v>-110766</v>
      </c>
      <c r="X33" s="15">
        <v>-337665</v>
      </c>
      <c r="Y33" s="15">
        <v>-159857</v>
      </c>
      <c r="Z33" s="15">
        <v>-1229387</v>
      </c>
      <c r="AA33" s="15">
        <v>-153417</v>
      </c>
      <c r="AB33" s="15">
        <v>0</v>
      </c>
      <c r="AC33" s="15">
        <v>-1849940</v>
      </c>
      <c r="AD33" s="15">
        <v>-99127</v>
      </c>
      <c r="AE33" s="58">
        <v>-498619</v>
      </c>
    </row>
    <row r="34" spans="1:31" x14ac:dyDescent="0.25">
      <c r="A34" s="13" t="s">
        <v>661</v>
      </c>
      <c r="B34" s="13" t="s">
        <v>494</v>
      </c>
      <c r="C34" s="16" t="s">
        <v>656</v>
      </c>
      <c r="D34" s="15">
        <v>-10</v>
      </c>
      <c r="E34" s="15">
        <v>-89593</v>
      </c>
      <c r="F34" s="15">
        <v>-3733</v>
      </c>
      <c r="G34" s="15">
        <v>-8991</v>
      </c>
      <c r="H34" s="15">
        <v>-708</v>
      </c>
      <c r="I34" s="15">
        <v>-9236</v>
      </c>
      <c r="J34" s="15">
        <v>-262321</v>
      </c>
      <c r="K34" s="15">
        <v>-1439</v>
      </c>
      <c r="L34" s="15">
        <v>-3368</v>
      </c>
      <c r="M34" s="15">
        <v>-41608</v>
      </c>
      <c r="N34" s="15">
        <v>0</v>
      </c>
      <c r="O34" s="15">
        <v>-669440</v>
      </c>
      <c r="P34" s="15">
        <v>-14143</v>
      </c>
      <c r="Q34" s="15">
        <v>-59690</v>
      </c>
      <c r="R34" s="15">
        <v>-47272</v>
      </c>
      <c r="S34" s="15">
        <v>-175300</v>
      </c>
      <c r="T34" s="15">
        <v>-493210</v>
      </c>
      <c r="U34" s="15">
        <v>-33848</v>
      </c>
      <c r="V34" s="15">
        <v>-270007</v>
      </c>
      <c r="W34" s="15">
        <v>-122829</v>
      </c>
      <c r="X34" s="15">
        <v>-20171</v>
      </c>
      <c r="Y34" s="15">
        <v>-42565</v>
      </c>
      <c r="Z34" s="15">
        <v>-719016</v>
      </c>
      <c r="AA34" s="15">
        <v>0</v>
      </c>
      <c r="AB34" s="15">
        <v>0</v>
      </c>
      <c r="AC34" s="15">
        <v>-108056</v>
      </c>
      <c r="AD34" s="15">
        <v>-568277</v>
      </c>
      <c r="AE34" s="58">
        <v>-418898</v>
      </c>
    </row>
    <row r="35" spans="1:31" x14ac:dyDescent="0.25">
      <c r="A35" s="13" t="s">
        <v>661</v>
      </c>
      <c r="B35" s="13" t="s">
        <v>506</v>
      </c>
      <c r="C35" s="16" t="s">
        <v>656</v>
      </c>
      <c r="D35" s="15">
        <v>-4216</v>
      </c>
      <c r="E35" s="15">
        <v>-365758</v>
      </c>
      <c r="F35" s="15">
        <v>-35260</v>
      </c>
      <c r="G35" s="15">
        <v>-82629</v>
      </c>
      <c r="H35" s="15">
        <v>-114639</v>
      </c>
      <c r="I35" s="15">
        <v>-100916</v>
      </c>
      <c r="J35" s="15">
        <v>-48304</v>
      </c>
      <c r="K35" s="15">
        <v>0</v>
      </c>
      <c r="L35" s="15">
        <v>0</v>
      </c>
      <c r="M35" s="15">
        <v>0</v>
      </c>
      <c r="N35" s="15">
        <v>-7393</v>
      </c>
      <c r="O35" s="15">
        <v>-78286</v>
      </c>
      <c r="P35" s="15">
        <v>-24407</v>
      </c>
      <c r="Q35" s="15">
        <v>-397421</v>
      </c>
      <c r="R35" s="15">
        <v>-92316</v>
      </c>
      <c r="S35" s="15">
        <v>-119553</v>
      </c>
      <c r="T35" s="15">
        <v>-222974</v>
      </c>
      <c r="U35" s="15">
        <v>-16788</v>
      </c>
      <c r="V35" s="15">
        <v>-25809</v>
      </c>
      <c r="W35" s="15">
        <v>-3027</v>
      </c>
      <c r="X35" s="15">
        <v>-162885</v>
      </c>
      <c r="Y35" s="15">
        <v>-13616</v>
      </c>
      <c r="Z35" s="15">
        <v>-1816819</v>
      </c>
      <c r="AA35" s="15">
        <v>-1191</v>
      </c>
      <c r="AB35" s="15">
        <v>0</v>
      </c>
      <c r="AC35" s="15">
        <v>-247772</v>
      </c>
      <c r="AD35" s="15">
        <v>-26407</v>
      </c>
      <c r="AE35" s="58">
        <v>-2380770</v>
      </c>
    </row>
    <row r="36" spans="1:31" x14ac:dyDescent="0.25">
      <c r="A36" s="13" t="s">
        <v>661</v>
      </c>
      <c r="B36" s="13" t="s">
        <v>511</v>
      </c>
      <c r="C36" s="16" t="s">
        <v>656</v>
      </c>
      <c r="D36" s="15">
        <v>0</v>
      </c>
      <c r="E36" s="15">
        <v>-358598</v>
      </c>
      <c r="F36" s="15">
        <v>-3304</v>
      </c>
      <c r="G36" s="15">
        <v>-17831</v>
      </c>
      <c r="H36" s="15">
        <v>0</v>
      </c>
      <c r="I36" s="15">
        <v>0</v>
      </c>
      <c r="J36" s="15">
        <v>-193973</v>
      </c>
      <c r="K36" s="15">
        <v>-5867</v>
      </c>
      <c r="L36" s="15">
        <v>0</v>
      </c>
      <c r="M36" s="15">
        <v>-7937</v>
      </c>
      <c r="N36" s="15">
        <v>0</v>
      </c>
      <c r="O36" s="15">
        <v>0</v>
      </c>
      <c r="P36" s="15">
        <v>-875</v>
      </c>
      <c r="Q36" s="15">
        <v>-102072</v>
      </c>
      <c r="R36" s="15">
        <v>-47488</v>
      </c>
      <c r="S36" s="15">
        <v>-251381</v>
      </c>
      <c r="T36" s="15">
        <v>-561489</v>
      </c>
      <c r="U36" s="15">
        <v>-7400</v>
      </c>
      <c r="V36" s="15">
        <v>-327198</v>
      </c>
      <c r="W36" s="15">
        <v>-87</v>
      </c>
      <c r="X36" s="15">
        <v>-64015</v>
      </c>
      <c r="Y36" s="15">
        <v>-37594</v>
      </c>
      <c r="Z36" s="15">
        <v>-1036553</v>
      </c>
      <c r="AA36" s="15">
        <v>-48707</v>
      </c>
      <c r="AB36" s="15">
        <v>-1424</v>
      </c>
      <c r="AC36" s="15">
        <v>-799817</v>
      </c>
      <c r="AD36" s="15">
        <v>-203735</v>
      </c>
      <c r="AE36" s="58">
        <v>0</v>
      </c>
    </row>
    <row r="37" spans="1:31" x14ac:dyDescent="0.25">
      <c r="A37" s="17" t="s">
        <v>661</v>
      </c>
      <c r="B37" s="17" t="s">
        <v>428</v>
      </c>
      <c r="C37" s="18" t="s">
        <v>656</v>
      </c>
      <c r="D37" s="15">
        <v>-406998</v>
      </c>
      <c r="E37" s="15">
        <v>-3848250</v>
      </c>
      <c r="F37" s="15">
        <v>-2406637</v>
      </c>
      <c r="G37" s="15">
        <v>-2723989</v>
      </c>
      <c r="H37" s="15">
        <v>-539159</v>
      </c>
      <c r="I37" s="15">
        <v>-4418235</v>
      </c>
      <c r="J37" s="15">
        <v>-992215</v>
      </c>
      <c r="K37" s="15">
        <v>-20216</v>
      </c>
      <c r="L37" s="15">
        <v>-2680879</v>
      </c>
      <c r="M37" s="15">
        <v>-8655286</v>
      </c>
      <c r="N37" s="15">
        <v>0</v>
      </c>
      <c r="O37" s="15">
        <v>-34195</v>
      </c>
      <c r="P37" s="15">
        <v>-97438</v>
      </c>
      <c r="Q37" s="15">
        <v>-4492496</v>
      </c>
      <c r="R37" s="15">
        <v>-72239</v>
      </c>
      <c r="S37" s="15">
        <v>-24579</v>
      </c>
      <c r="T37" s="15">
        <v>-140723</v>
      </c>
      <c r="U37" s="15">
        <v>-345189</v>
      </c>
      <c r="V37" s="15">
        <v>0</v>
      </c>
      <c r="W37" s="15">
        <v>0</v>
      </c>
      <c r="X37" s="15">
        <v>-4249044</v>
      </c>
      <c r="Y37" s="15">
        <v>0</v>
      </c>
      <c r="Z37" s="15">
        <v>-38966429</v>
      </c>
      <c r="AA37" s="15">
        <v>-2606921</v>
      </c>
      <c r="AB37" s="15">
        <v>-4219064</v>
      </c>
      <c r="AC37" s="15">
        <v>-11740200</v>
      </c>
      <c r="AD37" s="15">
        <v>-2504</v>
      </c>
      <c r="AE37" s="58">
        <v>-6720184</v>
      </c>
    </row>
    <row r="38" spans="1:31" x14ac:dyDescent="0.25">
      <c r="A38" s="17" t="s">
        <v>661</v>
      </c>
      <c r="B38" s="17" t="s">
        <v>338</v>
      </c>
      <c r="C38" s="18" t="s">
        <v>656</v>
      </c>
      <c r="D38" s="55">
        <v>-586</v>
      </c>
      <c r="E38" s="56">
        <v>-2317</v>
      </c>
      <c r="F38" s="56">
        <v>-51684.52915171472</v>
      </c>
      <c r="G38" s="56">
        <v>-7027</v>
      </c>
      <c r="H38" s="56">
        <v>-12774</v>
      </c>
      <c r="I38" s="56">
        <v>-17453</v>
      </c>
      <c r="J38" s="56">
        <v>-292054</v>
      </c>
      <c r="K38" s="56">
        <v>-256</v>
      </c>
      <c r="L38" s="56">
        <v>-29314</v>
      </c>
      <c r="M38" s="56">
        <v>-195125</v>
      </c>
      <c r="N38" s="56">
        <v>-3305</v>
      </c>
      <c r="O38" s="56">
        <v>-98289</v>
      </c>
      <c r="P38" s="56">
        <v>-44311</v>
      </c>
      <c r="Q38" s="56">
        <v>-100767</v>
      </c>
      <c r="R38" s="56">
        <v>-142723</v>
      </c>
      <c r="S38" s="56">
        <v>-398885</v>
      </c>
      <c r="T38" s="56">
        <v>-1042771</v>
      </c>
      <c r="U38" s="56">
        <v>-39371</v>
      </c>
      <c r="V38" s="56">
        <v>-175692</v>
      </c>
      <c r="W38" s="56">
        <v>-27003</v>
      </c>
      <c r="X38" s="56">
        <v>-69321</v>
      </c>
      <c r="Y38" s="56">
        <v>-25398</v>
      </c>
      <c r="Z38" s="56">
        <v>-565775</v>
      </c>
      <c r="AA38" s="56">
        <v>0</v>
      </c>
      <c r="AB38" s="56">
        <v>0</v>
      </c>
      <c r="AC38" s="56">
        <v>-615186</v>
      </c>
      <c r="AD38" s="56">
        <v>-215120</v>
      </c>
      <c r="AE38" s="59">
        <v>-1419099</v>
      </c>
    </row>
    <row r="41" spans="1:31" x14ac:dyDescent="0.25">
      <c r="F41" s="23"/>
    </row>
  </sheetData>
  <mergeCells count="1">
    <mergeCell ref="A1:A2"/>
  </mergeCells>
  <conditionalFormatting sqref="D6:AE2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3:AE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AC4B8-C743-4ECF-96C6-96EC49C79C9F}">
  <sheetPr>
    <tabColor theme="4" tint="0.59999389629810485"/>
  </sheetPr>
  <dimension ref="A1:AF45"/>
  <sheetViews>
    <sheetView topLeftCell="A3" zoomScale="80" zoomScaleNormal="80" workbookViewId="0">
      <selection activeCell="A6" sqref="A6:C38"/>
    </sheetView>
  </sheetViews>
  <sheetFormatPr defaultColWidth="8.85546875" defaultRowHeight="15" x14ac:dyDescent="0.25"/>
  <cols>
    <col min="1" max="1" width="13.85546875" style="2" bestFit="1" customWidth="1"/>
    <col min="2" max="2" width="15.28515625" style="1" customWidth="1"/>
    <col min="3" max="3" width="5.42578125" style="1" bestFit="1" customWidth="1"/>
    <col min="4" max="4" width="10.140625" style="1" bestFit="1" customWidth="1"/>
    <col min="5" max="5" width="11.42578125" style="1" bestFit="1" customWidth="1"/>
    <col min="6" max="6" width="9.28515625" style="1" bestFit="1" customWidth="1"/>
    <col min="7" max="7" width="11" style="1" bestFit="1" customWidth="1"/>
    <col min="8" max="10" width="11.42578125" style="1" bestFit="1" customWidth="1"/>
    <col min="11" max="11" width="10.140625" style="1" bestFit="1" customWidth="1"/>
    <col min="12" max="13" width="11.7109375" style="1" bestFit="1" customWidth="1"/>
    <col min="14" max="14" width="10.140625" style="1" bestFit="1" customWidth="1"/>
    <col min="15" max="15" width="12.140625" style="1" bestFit="1" customWidth="1"/>
    <col min="16" max="16" width="10.5703125" style="1" bestFit="1" customWidth="1"/>
    <col min="17" max="19" width="11.42578125" style="1" bestFit="1" customWidth="1"/>
    <col min="20" max="20" width="11.7109375" style="1" bestFit="1" customWidth="1"/>
    <col min="21" max="21" width="11" style="1" bestFit="1" customWidth="1"/>
    <col min="22" max="22" width="12.140625" style="1" bestFit="1" customWidth="1"/>
    <col min="23" max="23" width="11.42578125" style="1" bestFit="1" customWidth="1"/>
    <col min="24" max="24" width="11" style="1" bestFit="1" customWidth="1"/>
    <col min="25" max="25" width="11.42578125" style="1" bestFit="1" customWidth="1"/>
    <col min="26" max="26" width="12.140625" style="1" bestFit="1" customWidth="1"/>
    <col min="27" max="27" width="11.42578125" style="1" bestFit="1" customWidth="1"/>
    <col min="28" max="28" width="10.140625" style="1" bestFit="1" customWidth="1"/>
    <col min="29" max="29" width="12.5703125" style="1" bestFit="1" customWidth="1"/>
    <col min="30" max="30" width="11.42578125" style="1" bestFit="1" customWidth="1"/>
    <col min="31" max="31" width="13" style="1" bestFit="1" customWidth="1"/>
    <col min="32" max="16384" width="8.85546875" style="1"/>
  </cols>
  <sheetData>
    <row r="1" spans="1:32" s="2" customFormat="1" ht="14.45" customHeight="1" x14ac:dyDescent="0.25">
      <c r="A1" s="98" t="s">
        <v>662</v>
      </c>
      <c r="B1" s="98"/>
      <c r="C1" s="98"/>
      <c r="D1" s="98"/>
    </row>
    <row r="2" spans="1:32" s="2" customFormat="1" ht="14.45" customHeight="1" x14ac:dyDescent="0.25">
      <c r="A2" s="98"/>
      <c r="B2" s="98"/>
      <c r="C2" s="98"/>
      <c r="D2" s="98"/>
    </row>
    <row r="3" spans="1:32" s="2" customFormat="1" x14ac:dyDescent="0.25"/>
    <row r="4" spans="1:32" s="2" customFormat="1" x14ac:dyDescent="0.25">
      <c r="A4" s="25"/>
      <c r="B4" s="5"/>
      <c r="C4" s="5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8"/>
    </row>
    <row r="5" spans="1:32" ht="31.5" x14ac:dyDescent="0.25">
      <c r="A5" s="28" t="s">
        <v>653</v>
      </c>
      <c r="B5" s="91" t="s">
        <v>654</v>
      </c>
      <c r="C5" s="10" t="s">
        <v>655</v>
      </c>
      <c r="D5" s="11" t="s">
        <v>46</v>
      </c>
      <c r="E5" s="11" t="s">
        <v>64</v>
      </c>
      <c r="F5" s="11" t="s">
        <v>71</v>
      </c>
      <c r="G5" s="11" t="s">
        <v>97</v>
      </c>
      <c r="H5" s="11" t="s">
        <v>177</v>
      </c>
      <c r="I5" s="11" t="s">
        <v>113</v>
      </c>
      <c r="J5" s="11" t="s">
        <v>125</v>
      </c>
      <c r="K5" s="11" t="s">
        <v>164</v>
      </c>
      <c r="L5" s="11" t="s">
        <v>236</v>
      </c>
      <c r="M5" s="11" t="s">
        <v>184</v>
      </c>
      <c r="N5" s="11" t="s">
        <v>240</v>
      </c>
      <c r="O5" s="11" t="s">
        <v>154</v>
      </c>
      <c r="P5" s="11" t="s">
        <v>242</v>
      </c>
      <c r="Q5" s="11" t="s">
        <v>253</v>
      </c>
      <c r="R5" s="11" t="s">
        <v>262</v>
      </c>
      <c r="S5" s="11" t="s">
        <v>289</v>
      </c>
      <c r="T5" s="11" t="s">
        <v>275</v>
      </c>
      <c r="U5" s="11" t="s">
        <v>158</v>
      </c>
      <c r="V5" s="11" t="s">
        <v>20</v>
      </c>
      <c r="W5" s="11" t="s">
        <v>172</v>
      </c>
      <c r="X5" s="11" t="s">
        <v>186</v>
      </c>
      <c r="Y5" s="11" t="s">
        <v>309</v>
      </c>
      <c r="Z5" s="11" t="s">
        <v>298</v>
      </c>
      <c r="AA5" s="11" t="s">
        <v>238</v>
      </c>
      <c r="AB5" s="11" t="s">
        <v>108</v>
      </c>
      <c r="AC5" s="11" t="s">
        <v>110</v>
      </c>
      <c r="AD5" s="11" t="s">
        <v>174</v>
      </c>
      <c r="AE5" s="11" t="s">
        <v>181</v>
      </c>
      <c r="AF5" s="12"/>
    </row>
    <row r="6" spans="1:32" x14ac:dyDescent="0.25">
      <c r="A6" s="32" t="s">
        <v>663</v>
      </c>
      <c r="B6" s="13" t="s">
        <v>348</v>
      </c>
      <c r="C6" s="16" t="s">
        <v>656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-24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0</v>
      </c>
      <c r="AC6" s="15">
        <v>0</v>
      </c>
      <c r="AD6" s="15">
        <v>0</v>
      </c>
      <c r="AE6" s="15">
        <v>0</v>
      </c>
      <c r="AF6" s="12"/>
    </row>
    <row r="7" spans="1:32" x14ac:dyDescent="0.25">
      <c r="A7" s="32" t="s">
        <v>663</v>
      </c>
      <c r="B7" s="13" t="s">
        <v>359</v>
      </c>
      <c r="C7" s="16" t="s">
        <v>656</v>
      </c>
      <c r="D7" s="15">
        <v>0</v>
      </c>
      <c r="E7" s="15">
        <v>-508</v>
      </c>
      <c r="F7" s="15">
        <v>0</v>
      </c>
      <c r="G7" s="15">
        <v>0</v>
      </c>
      <c r="H7" s="15">
        <v>-1642</v>
      </c>
      <c r="I7" s="15">
        <v>0</v>
      </c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-6389</v>
      </c>
      <c r="Q7" s="15">
        <v>-30162</v>
      </c>
      <c r="R7" s="15">
        <v>-30101</v>
      </c>
      <c r="S7" s="15">
        <v>-94630</v>
      </c>
      <c r="T7" s="15">
        <v>-241100</v>
      </c>
      <c r="U7" s="15">
        <v>-7779</v>
      </c>
      <c r="V7" s="15">
        <v>-68539</v>
      </c>
      <c r="W7" s="15">
        <v>-349069</v>
      </c>
      <c r="X7" s="15">
        <v>0</v>
      </c>
      <c r="Y7" s="15">
        <v>-27762</v>
      </c>
      <c r="Z7" s="15">
        <v>0</v>
      </c>
      <c r="AA7" s="15">
        <v>0</v>
      </c>
      <c r="AB7" s="15">
        <v>0</v>
      </c>
      <c r="AC7" s="15">
        <v>-67280</v>
      </c>
      <c r="AD7" s="15">
        <v>-202209</v>
      </c>
      <c r="AE7" s="15">
        <v>-26858</v>
      </c>
      <c r="AF7" s="12"/>
    </row>
    <row r="8" spans="1:32" x14ac:dyDescent="0.25">
      <c r="A8" s="32" t="s">
        <v>663</v>
      </c>
      <c r="B8" s="13" t="s">
        <v>415</v>
      </c>
      <c r="C8" s="16" t="s">
        <v>656</v>
      </c>
      <c r="D8" s="15">
        <v>0</v>
      </c>
      <c r="E8" s="15">
        <v>-16215</v>
      </c>
      <c r="F8" s="15">
        <v>0</v>
      </c>
      <c r="G8" s="15">
        <v>-45329</v>
      </c>
      <c r="H8" s="15">
        <v>-52807</v>
      </c>
      <c r="I8" s="15">
        <v>-56573</v>
      </c>
      <c r="J8" s="15">
        <v>-4858</v>
      </c>
      <c r="K8" s="15">
        <v>0</v>
      </c>
      <c r="L8" s="15">
        <v>0</v>
      </c>
      <c r="M8" s="15">
        <v>-52955</v>
      </c>
      <c r="N8" s="15">
        <v>-8024</v>
      </c>
      <c r="O8" s="15">
        <v>-9761909</v>
      </c>
      <c r="P8" s="15">
        <v>-257714</v>
      </c>
      <c r="Q8" s="15">
        <v>-62348</v>
      </c>
      <c r="R8" s="15">
        <v>-192455</v>
      </c>
      <c r="S8" s="15">
        <v>-162461</v>
      </c>
      <c r="T8" s="15">
        <v>-461002</v>
      </c>
      <c r="U8" s="15">
        <v>0</v>
      </c>
      <c r="V8" s="15">
        <v>-1020695</v>
      </c>
      <c r="W8" s="15">
        <v>-812199</v>
      </c>
      <c r="X8" s="15">
        <v>-20353</v>
      </c>
      <c r="Y8" s="15">
        <v>-95610</v>
      </c>
      <c r="Z8" s="15">
        <v>-35292</v>
      </c>
      <c r="AA8" s="15">
        <v>-39121</v>
      </c>
      <c r="AB8" s="15">
        <v>0</v>
      </c>
      <c r="AC8" s="15">
        <v>-478411</v>
      </c>
      <c r="AD8" s="15">
        <v>-413916</v>
      </c>
      <c r="AE8" s="15">
        <v>-239829</v>
      </c>
      <c r="AF8" s="12"/>
    </row>
    <row r="9" spans="1:32" x14ac:dyDescent="0.25">
      <c r="A9" s="32" t="s">
        <v>663</v>
      </c>
      <c r="B9" s="13" t="s">
        <v>520</v>
      </c>
      <c r="C9" s="16" t="s">
        <v>656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-1181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  <c r="X9" s="15">
        <v>0</v>
      </c>
      <c r="Y9" s="15">
        <v>0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0</v>
      </c>
      <c r="AF9" s="12"/>
    </row>
    <row r="10" spans="1:32" x14ac:dyDescent="0.25">
      <c r="A10" s="32" t="s">
        <v>663</v>
      </c>
      <c r="B10" s="13" t="s">
        <v>444</v>
      </c>
      <c r="C10" s="16" t="s">
        <v>656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-5074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5">
        <v>-1414</v>
      </c>
      <c r="U10" s="15">
        <v>0</v>
      </c>
      <c r="V10" s="15">
        <v>0</v>
      </c>
      <c r="W10" s="15">
        <v>0</v>
      </c>
      <c r="X10" s="15">
        <v>0</v>
      </c>
      <c r="Y10" s="15">
        <v>0</v>
      </c>
      <c r="Z10" s="15">
        <v>0</v>
      </c>
      <c r="AA10" s="15">
        <v>0</v>
      </c>
      <c r="AB10" s="15">
        <v>0</v>
      </c>
      <c r="AC10" s="15">
        <v>0</v>
      </c>
      <c r="AD10" s="15">
        <v>0</v>
      </c>
      <c r="AE10" s="15">
        <v>0</v>
      </c>
      <c r="AF10" s="12"/>
    </row>
    <row r="11" spans="1:32" x14ac:dyDescent="0.25">
      <c r="A11" s="32" t="s">
        <v>663</v>
      </c>
      <c r="B11" s="13" t="s">
        <v>338</v>
      </c>
      <c r="C11" s="16" t="s">
        <v>656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-3185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  <c r="AD11" s="15">
        <v>0</v>
      </c>
      <c r="AE11" s="15">
        <v>0</v>
      </c>
      <c r="AF11" s="12"/>
    </row>
    <row r="12" spans="1:32" x14ac:dyDescent="0.25">
      <c r="A12" s="31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12"/>
    </row>
    <row r="13" spans="1:32" x14ac:dyDescent="0.25">
      <c r="A13" s="32" t="s">
        <v>664</v>
      </c>
      <c r="B13" s="13" t="s">
        <v>359</v>
      </c>
      <c r="C13" s="16" t="s">
        <v>656</v>
      </c>
      <c r="D13" s="15">
        <v>0</v>
      </c>
      <c r="E13" s="15">
        <v>-14532</v>
      </c>
      <c r="F13" s="15">
        <v>0</v>
      </c>
      <c r="G13" s="15">
        <v>-82420</v>
      </c>
      <c r="H13" s="15">
        <v>-121746</v>
      </c>
      <c r="I13" s="15">
        <v>-81877</v>
      </c>
      <c r="J13" s="15">
        <v>0</v>
      </c>
      <c r="K13" s="15">
        <v>0</v>
      </c>
      <c r="L13" s="15">
        <v>-290360</v>
      </c>
      <c r="M13" s="15">
        <v>-89166</v>
      </c>
      <c r="N13" s="15">
        <v>-16142</v>
      </c>
      <c r="O13" s="15">
        <v>-15039318</v>
      </c>
      <c r="P13" s="15">
        <v>-379416</v>
      </c>
      <c r="Q13" s="15">
        <v>-52836</v>
      </c>
      <c r="R13" s="15">
        <v>-527878</v>
      </c>
      <c r="S13" s="15">
        <v>-205725</v>
      </c>
      <c r="T13" s="15">
        <v>-600926</v>
      </c>
      <c r="U13" s="15">
        <v>-152300</v>
      </c>
      <c r="V13" s="15">
        <v>-1349171</v>
      </c>
      <c r="W13" s="15">
        <v>-1235859</v>
      </c>
      <c r="X13" s="15">
        <v>-106615</v>
      </c>
      <c r="Y13" s="15">
        <v>-151056</v>
      </c>
      <c r="Z13" s="15">
        <v>-63554</v>
      </c>
      <c r="AA13" s="15">
        <v>-38083</v>
      </c>
      <c r="AB13" s="15">
        <v>0</v>
      </c>
      <c r="AC13" s="15">
        <v>-1910106</v>
      </c>
      <c r="AD13" s="15">
        <v>-650757</v>
      </c>
      <c r="AE13" s="15">
        <v>-443072</v>
      </c>
      <c r="AF13" s="12"/>
    </row>
    <row r="14" spans="1:32" x14ac:dyDescent="0.25">
      <c r="A14" s="32" t="s">
        <v>664</v>
      </c>
      <c r="B14" s="13" t="s">
        <v>497</v>
      </c>
      <c r="C14" s="16" t="s">
        <v>656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-786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0</v>
      </c>
      <c r="AA14" s="15">
        <v>0</v>
      </c>
      <c r="AB14" s="15">
        <v>0</v>
      </c>
      <c r="AC14" s="15">
        <v>0</v>
      </c>
      <c r="AD14" s="15">
        <v>0</v>
      </c>
      <c r="AE14" s="15">
        <v>0</v>
      </c>
      <c r="AF14" s="12"/>
    </row>
    <row r="15" spans="1:32" x14ac:dyDescent="0.25">
      <c r="A15" s="32" t="s">
        <v>664</v>
      </c>
      <c r="B15" s="13" t="s">
        <v>520</v>
      </c>
      <c r="C15" s="16" t="s">
        <v>656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  <c r="Q15" s="15">
        <v>-1002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0</v>
      </c>
      <c r="AC15" s="15">
        <v>0</v>
      </c>
      <c r="AD15" s="15">
        <v>0</v>
      </c>
      <c r="AE15" s="15">
        <v>0</v>
      </c>
      <c r="AF15" s="12"/>
    </row>
    <row r="16" spans="1:32" x14ac:dyDescent="0.25">
      <c r="A16" s="32" t="s">
        <v>664</v>
      </c>
      <c r="B16" s="13" t="s">
        <v>506</v>
      </c>
      <c r="C16" s="16" t="s">
        <v>656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-1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  <c r="AC16" s="15">
        <v>0</v>
      </c>
      <c r="AD16" s="15">
        <v>0</v>
      </c>
      <c r="AE16" s="15">
        <v>0</v>
      </c>
      <c r="AF16" s="12"/>
    </row>
    <row r="17" spans="1:32" x14ac:dyDescent="0.25">
      <c r="A17" s="32" t="s">
        <v>664</v>
      </c>
      <c r="B17" s="13" t="s">
        <v>338</v>
      </c>
      <c r="C17" s="16" t="s">
        <v>656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-49911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-12833</v>
      </c>
      <c r="U17" s="15">
        <v>0</v>
      </c>
      <c r="V17" s="15">
        <v>0</v>
      </c>
      <c r="W17" s="15">
        <v>-15839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  <c r="AD17" s="15">
        <v>0</v>
      </c>
      <c r="AE17" s="15">
        <v>0</v>
      </c>
      <c r="AF17" s="12"/>
    </row>
    <row r="18" spans="1:32" x14ac:dyDescent="0.25">
      <c r="A18" s="32" t="s">
        <v>664</v>
      </c>
      <c r="B18" s="13" t="s">
        <v>488</v>
      </c>
      <c r="C18" s="16" t="s">
        <v>656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-4872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15">
        <v>0</v>
      </c>
      <c r="AF18" s="12"/>
    </row>
    <row r="19" spans="1:32" x14ac:dyDescent="0.25">
      <c r="A19" s="31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12"/>
    </row>
    <row r="20" spans="1:32" x14ac:dyDescent="0.25">
      <c r="A20" s="32" t="s">
        <v>640</v>
      </c>
      <c r="B20" s="13" t="s">
        <v>359</v>
      </c>
      <c r="C20" s="16" t="s">
        <v>656</v>
      </c>
      <c r="D20" s="15">
        <v>0</v>
      </c>
      <c r="E20" s="15">
        <v>0</v>
      </c>
      <c r="F20" s="15">
        <v>0</v>
      </c>
      <c r="G20" s="15">
        <v>-23510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-665722</v>
      </c>
      <c r="P20" s="15">
        <v>0</v>
      </c>
      <c r="Q20" s="15">
        <v>0</v>
      </c>
      <c r="R20" s="15">
        <v>-66614</v>
      </c>
      <c r="S20" s="15">
        <v>0</v>
      </c>
      <c r="T20" s="15">
        <v>0</v>
      </c>
      <c r="U20" s="15">
        <v>0</v>
      </c>
      <c r="V20" s="15">
        <v>0</v>
      </c>
      <c r="W20" s="15">
        <v>0</v>
      </c>
      <c r="X20" s="15">
        <v>0</v>
      </c>
      <c r="Y20" s="15">
        <v>0</v>
      </c>
      <c r="Z20" s="15">
        <v>0</v>
      </c>
      <c r="AA20" s="15">
        <v>0</v>
      </c>
      <c r="AB20" s="15">
        <v>0</v>
      </c>
      <c r="AC20" s="15">
        <v>0</v>
      </c>
      <c r="AD20" s="15">
        <v>0</v>
      </c>
      <c r="AE20" s="15">
        <v>0</v>
      </c>
      <c r="AF20" s="12"/>
    </row>
    <row r="21" spans="1:32" x14ac:dyDescent="0.25">
      <c r="A21" s="32" t="s">
        <v>640</v>
      </c>
      <c r="B21" s="13" t="s">
        <v>520</v>
      </c>
      <c r="C21" s="16" t="s">
        <v>656</v>
      </c>
      <c r="D21" s="15">
        <v>0</v>
      </c>
      <c r="E21" s="15">
        <v>-13591</v>
      </c>
      <c r="F21" s="15">
        <v>0</v>
      </c>
      <c r="G21" s="15">
        <v>-86744</v>
      </c>
      <c r="H21" s="15">
        <v>0</v>
      </c>
      <c r="I21" s="15">
        <v>-30343</v>
      </c>
      <c r="J21" s="15">
        <v>-46970</v>
      </c>
      <c r="K21" s="15">
        <v>0</v>
      </c>
      <c r="L21" s="15">
        <v>0</v>
      </c>
      <c r="M21" s="15">
        <v>-131379</v>
      </c>
      <c r="N21" s="15">
        <v>0</v>
      </c>
      <c r="O21" s="15">
        <v>-611771</v>
      </c>
      <c r="P21" s="15">
        <v>0</v>
      </c>
      <c r="Q21" s="15">
        <v>0</v>
      </c>
      <c r="R21" s="15">
        <v>-22283</v>
      </c>
      <c r="S21" s="15">
        <v>0</v>
      </c>
      <c r="T21" s="15">
        <v>-23452</v>
      </c>
      <c r="U21" s="15">
        <v>0</v>
      </c>
      <c r="V21" s="15">
        <v>0</v>
      </c>
      <c r="W21" s="15">
        <v>0</v>
      </c>
      <c r="X21" s="15">
        <v>-21950</v>
      </c>
      <c r="Y21" s="15">
        <v>-43992</v>
      </c>
      <c r="Z21" s="15">
        <v>-525861</v>
      </c>
      <c r="AA21" s="15">
        <v>-1298</v>
      </c>
      <c r="AB21" s="15">
        <v>-18420</v>
      </c>
      <c r="AC21" s="15">
        <v>-170964</v>
      </c>
      <c r="AD21" s="15">
        <v>0</v>
      </c>
      <c r="AE21" s="15">
        <v>-203150</v>
      </c>
      <c r="AF21" s="12"/>
    </row>
    <row r="22" spans="1:32" x14ac:dyDescent="0.25">
      <c r="A22" s="31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12"/>
    </row>
    <row r="23" spans="1:32" x14ac:dyDescent="0.25">
      <c r="A23" s="32" t="s">
        <v>644</v>
      </c>
      <c r="B23" s="13" t="s">
        <v>520</v>
      </c>
      <c r="C23" s="16" t="s">
        <v>656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-113785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15">
        <v>0</v>
      </c>
      <c r="AF23" s="12"/>
    </row>
    <row r="24" spans="1:32" x14ac:dyDescent="0.25">
      <c r="A24" s="32" t="s">
        <v>644</v>
      </c>
      <c r="B24" s="13" t="s">
        <v>428</v>
      </c>
      <c r="C24" s="16" t="s">
        <v>656</v>
      </c>
      <c r="D24" s="15">
        <v>-149721</v>
      </c>
      <c r="E24" s="15">
        <v>-2613040</v>
      </c>
      <c r="F24" s="15">
        <v>-351159</v>
      </c>
      <c r="G24" s="15">
        <v>-1299175</v>
      </c>
      <c r="H24" s="15">
        <v>-1348580</v>
      </c>
      <c r="I24" s="15">
        <v>-1562245</v>
      </c>
      <c r="J24" s="15">
        <v>-5374371</v>
      </c>
      <c r="K24" s="15">
        <v>-675973</v>
      </c>
      <c r="L24" s="15">
        <v>-4269347</v>
      </c>
      <c r="M24" s="15">
        <v>-5032804</v>
      </c>
      <c r="N24" s="15">
        <v>-430309</v>
      </c>
      <c r="O24" s="15">
        <v>-31798001</v>
      </c>
      <c r="P24" s="15">
        <v>-1051614</v>
      </c>
      <c r="Q24" s="15">
        <v>-3189688</v>
      </c>
      <c r="R24" s="15">
        <v>-3388013</v>
      </c>
      <c r="S24" s="15">
        <v>-9276819</v>
      </c>
      <c r="T24" s="15">
        <v>-10199313</v>
      </c>
      <c r="U24" s="15">
        <v>-2971169</v>
      </c>
      <c r="V24" s="15">
        <v>-10821656</v>
      </c>
      <c r="W24" s="15">
        <v>-6468831</v>
      </c>
      <c r="X24" s="15">
        <v>-3911355</v>
      </c>
      <c r="Y24" s="15">
        <v>-2461257</v>
      </c>
      <c r="Z24" s="15">
        <v>-15607531</v>
      </c>
      <c r="AA24" s="15">
        <v>-1453687</v>
      </c>
      <c r="AB24" s="15">
        <v>-26676</v>
      </c>
      <c r="AC24" s="15">
        <v>-12983636</v>
      </c>
      <c r="AD24" s="15">
        <v>-6139385</v>
      </c>
      <c r="AE24" s="15">
        <v>-36272684</v>
      </c>
      <c r="AF24" s="12"/>
    </row>
    <row r="25" spans="1:32" x14ac:dyDescent="0.25">
      <c r="A25" s="31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12"/>
    </row>
    <row r="26" spans="1:32" x14ac:dyDescent="0.25">
      <c r="A26" s="32" t="s">
        <v>36</v>
      </c>
      <c r="B26" s="13" t="s">
        <v>377</v>
      </c>
      <c r="C26" s="16" t="s">
        <v>656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  <c r="AC26" s="15">
        <v>0</v>
      </c>
      <c r="AD26" s="15">
        <v>0</v>
      </c>
      <c r="AE26" s="15">
        <v>0</v>
      </c>
      <c r="AF26" s="12"/>
    </row>
    <row r="27" spans="1:32" x14ac:dyDescent="0.25">
      <c r="A27" s="32" t="s">
        <v>36</v>
      </c>
      <c r="B27" s="13" t="s">
        <v>348</v>
      </c>
      <c r="C27" s="16" t="s">
        <v>656</v>
      </c>
      <c r="D27" s="15">
        <v>-928890</v>
      </c>
      <c r="E27" s="15">
        <v>-103141</v>
      </c>
      <c r="F27" s="15">
        <v>-911243</v>
      </c>
      <c r="G27" s="15">
        <v>-312471</v>
      </c>
      <c r="H27" s="15">
        <v>-14</v>
      </c>
      <c r="I27" s="15">
        <v>-4488</v>
      </c>
      <c r="J27" s="15">
        <v>-65254</v>
      </c>
      <c r="K27" s="15">
        <v>-11704</v>
      </c>
      <c r="L27" s="15">
        <v>-99232</v>
      </c>
      <c r="M27" s="15">
        <v>0</v>
      </c>
      <c r="N27" s="15">
        <v>-5159</v>
      </c>
      <c r="O27" s="15">
        <v>-54948</v>
      </c>
      <c r="P27" s="15">
        <v>-19816</v>
      </c>
      <c r="Q27" s="15">
        <v>-21114</v>
      </c>
      <c r="R27" s="15">
        <v>-1238</v>
      </c>
      <c r="S27" s="15">
        <v>-8635</v>
      </c>
      <c r="T27" s="15">
        <v>-15560</v>
      </c>
      <c r="U27" s="15">
        <v>-97618</v>
      </c>
      <c r="V27" s="15">
        <v>-283407</v>
      </c>
      <c r="W27" s="15">
        <v>-810</v>
      </c>
      <c r="X27" s="15">
        <v>-75133</v>
      </c>
      <c r="Y27" s="15">
        <v>-1607</v>
      </c>
      <c r="Z27" s="15">
        <v>-4805</v>
      </c>
      <c r="AA27" s="15">
        <v>0</v>
      </c>
      <c r="AB27" s="15">
        <v>-390652</v>
      </c>
      <c r="AC27" s="15">
        <v>-3057</v>
      </c>
      <c r="AD27" s="15">
        <v>0</v>
      </c>
      <c r="AE27" s="15">
        <v>-22571</v>
      </c>
      <c r="AF27" s="12"/>
    </row>
    <row r="28" spans="1:32" x14ac:dyDescent="0.25">
      <c r="A28" s="32" t="s">
        <v>36</v>
      </c>
      <c r="B28" s="13" t="s">
        <v>359</v>
      </c>
      <c r="C28" s="16" t="s">
        <v>656</v>
      </c>
      <c r="D28" s="15">
        <v>0</v>
      </c>
      <c r="E28" s="15">
        <v>-712</v>
      </c>
      <c r="F28" s="15">
        <v>-87</v>
      </c>
      <c r="G28" s="15">
        <v>-60143</v>
      </c>
      <c r="H28" s="15">
        <v>0</v>
      </c>
      <c r="I28" s="15">
        <v>-2451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-562723</v>
      </c>
      <c r="P28" s="15">
        <v>-9433</v>
      </c>
      <c r="Q28" s="15">
        <v>-4553</v>
      </c>
      <c r="R28" s="15">
        <v>-195</v>
      </c>
      <c r="S28" s="15">
        <v>0</v>
      </c>
      <c r="T28" s="15">
        <v>-63</v>
      </c>
      <c r="U28" s="15">
        <v>-15105</v>
      </c>
      <c r="V28" s="15">
        <v>-18265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  <c r="AC28" s="15">
        <v>0</v>
      </c>
      <c r="AD28" s="15">
        <v>-87140</v>
      </c>
      <c r="AE28" s="15">
        <v>0</v>
      </c>
      <c r="AF28" s="12"/>
    </row>
    <row r="29" spans="1:32" x14ac:dyDescent="0.25">
      <c r="A29" s="32" t="s">
        <v>36</v>
      </c>
      <c r="B29" s="13" t="s">
        <v>497</v>
      </c>
      <c r="C29" s="16" t="s">
        <v>656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-321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-21214</v>
      </c>
      <c r="Q29" s="15">
        <v>0</v>
      </c>
      <c r="R29" s="15">
        <v>-52871</v>
      </c>
      <c r="S29" s="15">
        <v>0</v>
      </c>
      <c r="T29" s="15">
        <v>-117014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-608</v>
      </c>
      <c r="AD29" s="15">
        <v>0</v>
      </c>
      <c r="AE29" s="15">
        <v>-92338</v>
      </c>
      <c r="AF29" s="12"/>
    </row>
    <row r="30" spans="1:32" x14ac:dyDescent="0.25">
      <c r="A30" s="32" t="s">
        <v>36</v>
      </c>
      <c r="B30" s="13" t="s">
        <v>451</v>
      </c>
      <c r="C30" s="16" t="s">
        <v>656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-41161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2"/>
    </row>
    <row r="31" spans="1:32" x14ac:dyDescent="0.25">
      <c r="A31" s="32" t="s">
        <v>36</v>
      </c>
      <c r="B31" s="13" t="s">
        <v>520</v>
      </c>
      <c r="C31" s="16" t="s">
        <v>656</v>
      </c>
      <c r="D31" s="15">
        <v>0</v>
      </c>
      <c r="E31" s="15">
        <v>0</v>
      </c>
      <c r="F31" s="15">
        <v>0</v>
      </c>
      <c r="G31" s="15">
        <v>0</v>
      </c>
      <c r="H31" s="15">
        <v>-53</v>
      </c>
      <c r="I31" s="15">
        <v>0</v>
      </c>
      <c r="J31" s="15">
        <v>0</v>
      </c>
      <c r="K31" s="15">
        <v>0</v>
      </c>
      <c r="L31" s="15">
        <v>0</v>
      </c>
      <c r="M31" s="15">
        <v>-314404</v>
      </c>
      <c r="N31" s="15">
        <v>0</v>
      </c>
      <c r="O31" s="15">
        <v>-17513</v>
      </c>
      <c r="P31" s="15">
        <v>-4676</v>
      </c>
      <c r="Q31" s="15">
        <v>0</v>
      </c>
      <c r="R31" s="15">
        <v>-53779</v>
      </c>
      <c r="S31" s="15">
        <v>-3239</v>
      </c>
      <c r="T31" s="15">
        <v>-170</v>
      </c>
      <c r="U31" s="15">
        <v>-37779</v>
      </c>
      <c r="V31" s="15">
        <v>0</v>
      </c>
      <c r="W31" s="15">
        <v>0</v>
      </c>
      <c r="X31" s="15">
        <v>-4775</v>
      </c>
      <c r="Y31" s="15">
        <v>-36861</v>
      </c>
      <c r="Z31" s="15">
        <v>0</v>
      </c>
      <c r="AA31" s="15">
        <v>0</v>
      </c>
      <c r="AB31" s="15">
        <v>0</v>
      </c>
      <c r="AC31" s="15">
        <v>-476667</v>
      </c>
      <c r="AD31" s="15">
        <v>0</v>
      </c>
      <c r="AE31" s="15">
        <v>-155877</v>
      </c>
      <c r="AF31" s="12"/>
    </row>
    <row r="32" spans="1:32" x14ac:dyDescent="0.25">
      <c r="A32" s="32" t="s">
        <v>36</v>
      </c>
      <c r="B32" s="13" t="s">
        <v>365</v>
      </c>
      <c r="C32" s="16" t="s">
        <v>656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-3586</v>
      </c>
      <c r="P32" s="15">
        <v>0</v>
      </c>
      <c r="Q32" s="15">
        <v>0</v>
      </c>
      <c r="R32" s="15">
        <v>0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12"/>
    </row>
    <row r="33" spans="1:32" x14ac:dyDescent="0.25">
      <c r="A33" s="32" t="s">
        <v>36</v>
      </c>
      <c r="B33" s="13" t="s">
        <v>444</v>
      </c>
      <c r="C33" s="16" t="s">
        <v>656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-528965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2"/>
    </row>
    <row r="34" spans="1:32" x14ac:dyDescent="0.25">
      <c r="A34" s="32" t="s">
        <v>36</v>
      </c>
      <c r="B34" s="13" t="s">
        <v>506</v>
      </c>
      <c r="C34" s="16" t="s">
        <v>656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-238954</v>
      </c>
      <c r="P34" s="15">
        <v>0</v>
      </c>
      <c r="Q34" s="15">
        <v>0</v>
      </c>
      <c r="R34" s="15">
        <v>0</v>
      </c>
      <c r="S34" s="15">
        <v>0</v>
      </c>
      <c r="T34" s="15">
        <v>0</v>
      </c>
      <c r="U34" s="15">
        <v>0</v>
      </c>
      <c r="V34" s="15">
        <v>0</v>
      </c>
      <c r="W34" s="15">
        <v>-63935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0</v>
      </c>
      <c r="AF34" s="12"/>
    </row>
    <row r="35" spans="1:32" x14ac:dyDescent="0.25">
      <c r="A35" s="32" t="s">
        <v>36</v>
      </c>
      <c r="B35" s="13" t="s">
        <v>511</v>
      </c>
      <c r="C35" s="16" t="s">
        <v>656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-315309</v>
      </c>
      <c r="P35" s="15">
        <v>0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  <c r="V35" s="15">
        <v>0</v>
      </c>
      <c r="W35" s="15">
        <v>-48418</v>
      </c>
      <c r="X35" s="15">
        <v>0</v>
      </c>
      <c r="Y35" s="15">
        <v>0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0</v>
      </c>
      <c r="AF35" s="12"/>
    </row>
    <row r="36" spans="1:32" x14ac:dyDescent="0.25">
      <c r="A36" s="32" t="s">
        <v>36</v>
      </c>
      <c r="B36" s="13" t="s">
        <v>428</v>
      </c>
      <c r="C36" s="16" t="s">
        <v>656</v>
      </c>
      <c r="D36" s="15">
        <v>0</v>
      </c>
      <c r="E36" s="15">
        <v>-447076</v>
      </c>
      <c r="F36" s="15">
        <v>-28469</v>
      </c>
      <c r="G36" s="15">
        <v>-46709</v>
      </c>
      <c r="H36" s="15">
        <v>-141711</v>
      </c>
      <c r="I36" s="15">
        <v>-111118</v>
      </c>
      <c r="J36" s="15">
        <v>-365818</v>
      </c>
      <c r="K36" s="15">
        <v>-34309</v>
      </c>
      <c r="L36" s="15">
        <v>-49453</v>
      </c>
      <c r="M36" s="15">
        <v>0</v>
      </c>
      <c r="N36" s="15">
        <v>0</v>
      </c>
      <c r="O36" s="15">
        <v>0</v>
      </c>
      <c r="P36" s="15">
        <v>-665</v>
      </c>
      <c r="Q36" s="15">
        <v>-439741</v>
      </c>
      <c r="R36" s="15">
        <v>0</v>
      </c>
      <c r="S36" s="15">
        <v>0</v>
      </c>
      <c r="T36" s="15">
        <v>-26625</v>
      </c>
      <c r="U36" s="15">
        <v>-67670</v>
      </c>
      <c r="V36" s="15">
        <v>-149396</v>
      </c>
      <c r="W36" s="15">
        <v>0</v>
      </c>
      <c r="X36" s="15">
        <v>-399240</v>
      </c>
      <c r="Y36" s="15">
        <v>-3779</v>
      </c>
      <c r="Z36" s="15">
        <v>-3763447</v>
      </c>
      <c r="AA36" s="15">
        <v>-198322</v>
      </c>
      <c r="AB36" s="15">
        <v>0</v>
      </c>
      <c r="AC36" s="15">
        <v>0</v>
      </c>
      <c r="AD36" s="15">
        <v>0</v>
      </c>
      <c r="AE36" s="15">
        <v>-4838362</v>
      </c>
      <c r="AF36" s="12"/>
    </row>
    <row r="37" spans="1:32" x14ac:dyDescent="0.25">
      <c r="A37" s="32" t="s">
        <v>36</v>
      </c>
      <c r="B37" s="13" t="s">
        <v>338</v>
      </c>
      <c r="C37" s="16" t="s">
        <v>656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-3820854</v>
      </c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5">
        <v>0</v>
      </c>
      <c r="V37" s="15">
        <v>0</v>
      </c>
      <c r="W37" s="15">
        <v>-3082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12"/>
    </row>
    <row r="38" spans="1:32" x14ac:dyDescent="0.25">
      <c r="A38" s="34" t="s">
        <v>36</v>
      </c>
      <c r="B38" s="17" t="s">
        <v>488</v>
      </c>
      <c r="C38" s="18" t="s">
        <v>656</v>
      </c>
      <c r="D38" s="55">
        <v>0</v>
      </c>
      <c r="E38" s="56">
        <v>0</v>
      </c>
      <c r="F38" s="56">
        <v>-11</v>
      </c>
      <c r="G38" s="56">
        <v>0</v>
      </c>
      <c r="H38" s="56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  <c r="T38" s="56">
        <v>0</v>
      </c>
      <c r="U38" s="56">
        <v>0</v>
      </c>
      <c r="V38" s="56">
        <v>0</v>
      </c>
      <c r="W38" s="56">
        <v>0</v>
      </c>
      <c r="X38" s="56">
        <v>0</v>
      </c>
      <c r="Y38" s="56">
        <v>0</v>
      </c>
      <c r="Z38" s="56">
        <v>0</v>
      </c>
      <c r="AA38" s="56">
        <v>0</v>
      </c>
      <c r="AB38" s="56">
        <v>0</v>
      </c>
      <c r="AC38" s="56">
        <v>0</v>
      </c>
      <c r="AD38" s="56">
        <v>0</v>
      </c>
      <c r="AE38" s="59">
        <v>0</v>
      </c>
      <c r="AF38" s="12"/>
    </row>
    <row r="44" spans="1:32" x14ac:dyDescent="0.25">
      <c r="B44" s="2"/>
    </row>
    <row r="45" spans="1:32" x14ac:dyDescent="0.25">
      <c r="B45" s="2"/>
    </row>
  </sheetData>
  <mergeCells count="1">
    <mergeCell ref="A1:D2"/>
  </mergeCells>
  <conditionalFormatting sqref="D6:AE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3:AE1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0:AE2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3:AE2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6:AE3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B50CDC42719814B843C09387267EE67" ma:contentTypeVersion="14" ma:contentTypeDescription="Creare un nuovo documento." ma:contentTypeScope="" ma:versionID="1d7ae78bd5f9518608b1669b47f845f6">
  <xsd:schema xmlns:xsd="http://www.w3.org/2001/XMLSchema" xmlns:xs="http://www.w3.org/2001/XMLSchema" xmlns:p="http://schemas.microsoft.com/office/2006/metadata/properties" xmlns:ns2="5d9037d5-ce8e-40bf-98c7-9bd5160835c3" xmlns:ns3="46d4180e-9d5c-49f4-a5bd-2dea8752bb82" targetNamespace="http://schemas.microsoft.com/office/2006/metadata/properties" ma:root="true" ma:fieldsID="24f511842ff2524e4a531eeb34aac8db" ns2:_="" ns3:_="">
    <xsd:import namespace="5d9037d5-ce8e-40bf-98c7-9bd5160835c3"/>
    <xsd:import namespace="46d4180e-9d5c-49f4-a5bd-2dea8752b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037d5-ce8e-40bf-98c7-9bd5160835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9ec2760b-b41c-4edf-bb54-af65057d02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d4180e-9d5c-49f4-a5bd-2dea8752b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a5e9b63-37fa-45eb-99fc-6d2867560c65}" ma:internalName="TaxCatchAll" ma:showField="CatchAllData" ma:web="46d4180e-9d5c-49f4-a5bd-2dea8752bb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F A A B Q S w M E F A A C A A g A E 1 u P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1 u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b j 1 o s H N K 8 E g I A A P M J A A A T A B w A R m 9 y b X V s Y X M v U 2 V j d G l v b j E u b S C i G A A o o B Q A A A A A A A A A A A A A A A A A A A A A A A A A A A D t V l 9 v 2 j A c f E f i O 1 j Z C 5 E y N G / d f / E Q h d C i j R K R d D w A i k z w S l Z j I 9 t Z m R D f f Q 7 Q h i 0 / t 9 q 0 h 0 1 a X i L d X e z f J e d T F M 1 0 L j i K D 3 f 8 v t l o N t S S S L p A w X A w S A d + F P U v z 1 E H M a q b D W S u W B Q y o w Y J N x l l 7 b G Q N 3 M h b l q 9 n N F 2 I L i m X K u W E 7 y b X i k q 1 f T L r R S b 6 Z D T r s y / U v Q U h W f x w J + G h R R K E 5 2 u y H q d 8 + v 2 h q m N 4 3 q I F 4 x 5 S M u C u t 5 h x 9 N J 0 n h J q T a 7 H 8 b Y T v q a r j r O q c T x P u R 8 0 X H 2 S m e 2 m 3 S J J r P j W k + c Y E n 4 t f G X f F t T x y y U k L k Z P J G E q 8 9 C r g L B i h U v S d W q b + x t t 8 5 B g R 0 z p F E h T T d 6 5 6 E 7 / L k F f 2 H B z y z 4 S w v + y o K / t u B v L P h b C 4 6 f 2 Q i b Y 2 y z j G 2 e s c 0 0 t r n G N t v Y 5 h v b j O M f n e / c + 2 R E U q y E N t G 4 o G R h o l u l 4 8 g c 8 d Z P I f L Q 5 C j w G Y s z w o h U n T L A M x d M H X 4 k d s A k + 9 y V a b w 7 N j V z 3 T A O H m C p y m S + L g 9 5 j Y v C A M J Q + U y N 8 M 9 H E A a L R 3 E X w m B x P P o E Y b A 4 G f k Q B o v 7 l / U x D A a L r 6 I Y w m B x N K 6 / D Y P V x T u 3 2 c g 5 H I b T 0 u 1 9 H I 7 / j t I 9 n c R S u q e S P 1 e 6 9 Y 3 / l + 6 j p f v v t N j + 8 / 5 m i / W Y u E 3 L f x U h 6 1 V R z N W e S a G K q l i o k y o W L K F 7 F m q d i o V q p m K h X q l Y q E g q d p h c P M D + W t l 8 B 1 B L A Q I t A B Q A A g A I A B N b j 1 o k 7 I e k p A A A A P Y A A A A S A A A A A A A A A A A A A A A A A A A A A A B D b 2 5 m a W c v U G F j a 2 F n Z S 5 4 b W x Q S w E C L Q A U A A I A C A A T W 4 9 a D 8 r p q 6 Q A A A D p A A A A E w A A A A A A A A A A A A A A A A D w A A A A W 0 N v b n R l b n R f V H l w Z X N d L n h t b F B L A Q I t A B Q A A g A I A B N b j 1 o s H N K 8 E g I A A P M J A A A T A A A A A A A A A A A A A A A A A O E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l A A A A A A A A K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T U 1 f T U F Q U E l O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0 9 N T V 9 N Q V B Q S U 5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x L T I 0 V D E x O j E 0 O j E 1 L j Y 5 N z I 5 N T Z a I i A v P j x F b n R y e S B U e X B l P S J G a W x s Q 2 9 s d W 1 u V H l w Z X M i I F Z h b H V l P S J z Q m d Z R 0 J n W U d C Z 1 l H Q m d Z R 0 J n W U d C Z 1 l H Q m c 9 P S I g L z 4 8 R W 5 0 c n k g V H l w Z T 0 i U X V l c n l J R C I g V m F s d W U 9 I n M w Y m Q z Z j A 5 N C 1 h Y z N m L T R m N j k t Y T R j N S 0 x N G M 1 Y z l m Y 2 Y x Y j I i I C 8 + P E V u d H J 5 I F R 5 c G U 9 I k Z p b G x F c n J v c k N v Z G U i I F Z h b H V l P S J z V W 5 r b m 9 3 b i I g L z 4 8 R W 5 0 c n k g V H l w Z T 0 i R m l s b E N v b H V t b k 5 h b W V z I i B W Y W x 1 Z T 0 i c 1 s m c X V v d D t D T 0 1 N X 0 V 1 c m 9 z d G F 0 J n F 1 b 3 Q 7 L C Z x d W 9 0 O 0 R F U 0 N f R X V y b 3 N 0 Y X Q m c X V v d D s s J n F 1 b 3 Q 7 R G V z Y 3 J p c H R p b 2 4 m c X V v d D s s J n F 1 b 3 Q 7 U E V D J n F 1 b 3 Q 7 L C Z x d W 9 0 O 1 B F Q y B E Z X N j J n F 1 b 3 Q 7 L C Z x d W 9 0 O 0 F H U i Z x d W 9 0 O y w m c X V v d D t B R 1 I g R G V z Y y Z x d W 9 0 O y w m c X V v d D t S U 0 Q m c X V v d D s s J n F 1 b 3 Q 7 U l N E I E R l c 2 M m c X V v d D s s J n F 1 b 3 Q 7 U 1 J W J n F 1 b 3 Q 7 L C Z x d W 9 0 O 1 N S V i B E Z X N j J n F 1 b 3 Q 7 L C Z x d W 9 0 O 1 R S Q S Z x d W 9 0 O y w m c X V v d D t U U k E g R G V z Y y Z x d W 9 0 O y w m c X V v d D t J T k Q m c X V v d D s s J n F 1 b 3 Q 7 S U 5 E I E R l c 2 M m c X V v d D s s J n F 1 b 3 Q 7 V V B T J n F 1 b 3 Q 7 L C Z x d W 9 0 O 1 V Q U y B E Z X N j J n F 1 b 3 Q 7 L C Z x d W 9 0 O 1 B X U i Z x d W 9 0 O y w m c X V v d D t Q V 1 I g R G V z Y y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U 1 f T U F Q U E l O R y 9 B d X R v U m V t b 3 Z l Z E N v b H V t b n M x L n t D T 0 1 N X 0 V 1 c m 9 z d G F 0 L D B 9 J n F 1 b 3 Q 7 L C Z x d W 9 0 O 1 N l Y 3 R p b 2 4 x L 0 N P T U 1 f T U F Q U E l O R y 9 B d X R v U m V t b 3 Z l Z E N v b H V t b n M x L n t E R V N D X 0 V 1 c m 9 z d G F 0 L D F 9 J n F 1 b 3 Q 7 L C Z x d W 9 0 O 1 N l Y 3 R p b 2 4 x L 0 N P T U 1 f T U F Q U E l O R y 9 B d X R v U m V t b 3 Z l Z E N v b H V t b n M x L n t E Z X N j c m l w d G l v b i w y f S Z x d W 9 0 O y w m c X V v d D t T Z W N 0 a W 9 u M S 9 D T 0 1 N X 0 1 B U F B J T k c v Q X V 0 b 1 J l b W 9 2 Z W R D b 2 x 1 b W 5 z M S 5 7 U E V D L D N 9 J n F 1 b 3 Q 7 L C Z x d W 9 0 O 1 N l Y 3 R p b 2 4 x L 0 N P T U 1 f T U F Q U E l O R y 9 B d X R v U m V t b 3 Z l Z E N v b H V t b n M x L n t Q R U M g R G V z Y y w 0 f S Z x d W 9 0 O y w m c X V v d D t T Z W N 0 a W 9 u M S 9 D T 0 1 N X 0 1 B U F B J T k c v Q X V 0 b 1 J l b W 9 2 Z W R D b 2 x 1 b W 5 z M S 5 7 Q U d S L D V 9 J n F 1 b 3 Q 7 L C Z x d W 9 0 O 1 N l Y 3 R p b 2 4 x L 0 N P T U 1 f T U F Q U E l O R y 9 B d X R v U m V t b 3 Z l Z E N v b H V t b n M x L n t B R 1 I g R G V z Y y w 2 f S Z x d W 9 0 O y w m c X V v d D t T Z W N 0 a W 9 u M S 9 D T 0 1 N X 0 1 B U F B J T k c v Q X V 0 b 1 J l b W 9 2 Z W R D b 2 x 1 b W 5 z M S 5 7 U l N E L D d 9 J n F 1 b 3 Q 7 L C Z x d W 9 0 O 1 N l Y 3 R p b 2 4 x L 0 N P T U 1 f T U F Q U E l O R y 9 B d X R v U m V t b 3 Z l Z E N v b H V t b n M x L n t S U 0 Q g R G V z Y y w 4 f S Z x d W 9 0 O y w m c X V v d D t T Z W N 0 a W 9 u M S 9 D T 0 1 N X 0 1 B U F B J T k c v Q X V 0 b 1 J l b W 9 2 Z W R D b 2 x 1 b W 5 z M S 5 7 U 1 J W L D l 9 J n F 1 b 3 Q 7 L C Z x d W 9 0 O 1 N l Y 3 R p b 2 4 x L 0 N P T U 1 f T U F Q U E l O R y 9 B d X R v U m V t b 3 Z l Z E N v b H V t b n M x L n t T U l Y g R G V z Y y w x M H 0 m c X V v d D s s J n F 1 b 3 Q 7 U 2 V j d G l v b j E v Q 0 9 N T V 9 N Q V B Q S U 5 H L 0 F 1 d G 9 S Z W 1 v d m V k Q 2 9 s d W 1 u c z E u e 1 R S Q S w x M X 0 m c X V v d D s s J n F 1 b 3 Q 7 U 2 V j d G l v b j E v Q 0 9 N T V 9 N Q V B Q S U 5 H L 0 F 1 d G 9 S Z W 1 v d m V k Q 2 9 s d W 1 u c z E u e 1 R S Q S B E Z X N j L D E y f S Z x d W 9 0 O y w m c X V v d D t T Z W N 0 a W 9 u M S 9 D T 0 1 N X 0 1 B U F B J T k c v Q X V 0 b 1 J l b W 9 2 Z W R D b 2 x 1 b W 5 z M S 5 7 S U 5 E L D E z f S Z x d W 9 0 O y w m c X V v d D t T Z W N 0 a W 9 u M S 9 D T 0 1 N X 0 1 B U F B J T k c v Q X V 0 b 1 J l b W 9 2 Z W R D b 2 x 1 b W 5 z M S 5 7 S U 5 E I E R l c 2 M s M T R 9 J n F 1 b 3 Q 7 L C Z x d W 9 0 O 1 N l Y 3 R p b 2 4 x L 0 N P T U 1 f T U F Q U E l O R y 9 B d X R v U m V t b 3 Z l Z E N v b H V t b n M x L n t V U F M s M T V 9 J n F 1 b 3 Q 7 L C Z x d W 9 0 O 1 N l Y 3 R p b 2 4 x L 0 N P T U 1 f T U F Q U E l O R y 9 B d X R v U m V t b 3 Z l Z E N v b H V t b n M x L n t V U F M g R G V z Y y w x N n 0 m c X V v d D s s J n F 1 b 3 Q 7 U 2 V j d G l v b j E v Q 0 9 N T V 9 N Q V B Q S U 5 H L 0 F 1 d G 9 S Z W 1 v d m V k Q 2 9 s d W 1 u c z E u e 1 B X U i w x N 3 0 m c X V v d D s s J n F 1 b 3 Q 7 U 2 V j d G l v b j E v Q 0 9 N T V 9 N Q V B Q S U 5 H L 0 F 1 d G 9 S Z W 1 v d m V k Q 2 9 s d W 1 u c z E u e 1 B X U i B E Z X N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0 9 N T V 9 N Q V B Q S U 5 H L 0 F 1 d G 9 S Z W 1 v d m V k Q 2 9 s d W 1 u c z E u e 0 N P T U 1 f R X V y b 3 N 0 Y X Q s M H 0 m c X V v d D s s J n F 1 b 3 Q 7 U 2 V j d G l v b j E v Q 0 9 N T V 9 N Q V B Q S U 5 H L 0 F 1 d G 9 S Z W 1 v d m V k Q 2 9 s d W 1 u c z E u e 0 R F U 0 N f R X V y b 3 N 0 Y X Q s M X 0 m c X V v d D s s J n F 1 b 3 Q 7 U 2 V j d G l v b j E v Q 0 9 N T V 9 N Q V B Q S U 5 H L 0 F 1 d G 9 S Z W 1 v d m V k Q 2 9 s d W 1 u c z E u e 0 R l c 2 N y a X B 0 a W 9 u L D J 9 J n F 1 b 3 Q 7 L C Z x d W 9 0 O 1 N l Y 3 R p b 2 4 x L 0 N P T U 1 f T U F Q U E l O R y 9 B d X R v U m V t b 3 Z l Z E N v b H V t b n M x L n t Q R U M s M 3 0 m c X V v d D s s J n F 1 b 3 Q 7 U 2 V j d G l v b j E v Q 0 9 N T V 9 N Q V B Q S U 5 H L 0 F 1 d G 9 S Z W 1 v d m V k Q 2 9 s d W 1 u c z E u e 1 B F Q y B E Z X N j L D R 9 J n F 1 b 3 Q 7 L C Z x d W 9 0 O 1 N l Y 3 R p b 2 4 x L 0 N P T U 1 f T U F Q U E l O R y 9 B d X R v U m V t b 3 Z l Z E N v b H V t b n M x L n t B R 1 I s N X 0 m c X V v d D s s J n F 1 b 3 Q 7 U 2 V j d G l v b j E v Q 0 9 N T V 9 N Q V B Q S U 5 H L 0 F 1 d G 9 S Z W 1 v d m V k Q 2 9 s d W 1 u c z E u e 0 F H U i B E Z X N j L D Z 9 J n F 1 b 3 Q 7 L C Z x d W 9 0 O 1 N l Y 3 R p b 2 4 x L 0 N P T U 1 f T U F Q U E l O R y 9 B d X R v U m V t b 3 Z l Z E N v b H V t b n M x L n t S U 0 Q s N 3 0 m c X V v d D s s J n F 1 b 3 Q 7 U 2 V j d G l v b j E v Q 0 9 N T V 9 N Q V B Q S U 5 H L 0 F 1 d G 9 S Z W 1 v d m V k Q 2 9 s d W 1 u c z E u e 1 J T R C B E Z X N j L D h 9 J n F 1 b 3 Q 7 L C Z x d W 9 0 O 1 N l Y 3 R p b 2 4 x L 0 N P T U 1 f T U F Q U E l O R y 9 B d X R v U m V t b 3 Z l Z E N v b H V t b n M x L n t T U l Y s O X 0 m c X V v d D s s J n F 1 b 3 Q 7 U 2 V j d G l v b j E v Q 0 9 N T V 9 N Q V B Q S U 5 H L 0 F 1 d G 9 S Z W 1 v d m V k Q 2 9 s d W 1 u c z E u e 1 N S V i B E Z X N j L D E w f S Z x d W 9 0 O y w m c X V v d D t T Z W N 0 a W 9 u M S 9 D T 0 1 N X 0 1 B U F B J T k c v Q X V 0 b 1 J l b W 9 2 Z W R D b 2 x 1 b W 5 z M S 5 7 V F J B L D E x f S Z x d W 9 0 O y w m c X V v d D t T Z W N 0 a W 9 u M S 9 D T 0 1 N X 0 1 B U F B J T k c v Q X V 0 b 1 J l b W 9 2 Z W R D b 2 x 1 b W 5 z M S 5 7 V F J B I E R l c 2 M s M T J 9 J n F 1 b 3 Q 7 L C Z x d W 9 0 O 1 N l Y 3 R p b 2 4 x L 0 N P T U 1 f T U F Q U E l O R y 9 B d X R v U m V t b 3 Z l Z E N v b H V t b n M x L n t J T k Q s M T N 9 J n F 1 b 3 Q 7 L C Z x d W 9 0 O 1 N l Y 3 R p b 2 4 x L 0 N P T U 1 f T U F Q U E l O R y 9 B d X R v U m V t b 3 Z l Z E N v b H V t b n M x L n t J T k Q g R G V z Y y w x N H 0 m c X V v d D s s J n F 1 b 3 Q 7 U 2 V j d G l v b j E v Q 0 9 N T V 9 N Q V B Q S U 5 H L 0 F 1 d G 9 S Z W 1 v d m V k Q 2 9 s d W 1 u c z E u e 1 V Q U y w x N X 0 m c X V v d D s s J n F 1 b 3 Q 7 U 2 V j d G l v b j E v Q 0 9 N T V 9 N Q V B Q S U 5 H L 0 F 1 d G 9 S Z W 1 v d m V k Q 2 9 s d W 1 u c z E u e 1 V Q U y B E Z X N j L D E 2 f S Z x d W 9 0 O y w m c X V v d D t T Z W N 0 a W 9 u M S 9 D T 0 1 N X 0 1 B U F B J T k c v Q X V 0 b 1 J l b W 9 2 Z W R D b 2 x 1 b W 5 z M S 5 7 U F d S L D E 3 f S Z x d W 9 0 O y w m c X V v d D t T Z W N 0 a W 9 u M S 9 D T 0 1 N X 0 1 B U F B J T k c v Q X V 0 b 1 J l b W 9 2 Z W R D b 2 x 1 b W 5 z M S 5 7 U F d S I E R l c 2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N X 0 1 B U F B J T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T V 9 N Q V B Q S U 5 H L 0 N P T U 1 f T U F Q U E l O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1 f T U F Q U E l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1 f T U F Q U E l O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X 0 1 B U F B J T k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1 9 N Q V B Q S U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G T E 9 X X 0 1 B U F B J T k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T E 9 X X 0 V 1 c m 9 z d G F 0 J n F 1 b 3 Q 7 L C Z x d W 9 0 O 0 R F U 0 N f R X V y b 3 N 0 Y X Q m c X V v d D s s J n F 1 b 3 Q 7 R m x v d 1 9 T Z W N 0 b 3 I m c X V v d D s s J n F 1 b 3 Q 7 U 3 V i c 2 V j d G 9 y X 0 F H U i Z x d W 9 0 O y w m c X V v d D t T d W J z Z W N 0 b 3 J f U l N E J n F 1 b 3 Q 7 L C Z x d W 9 0 O 1 N 1 Y n N l Y 3 R v c l 9 T U l Y m c X V v d D s s J n F 1 b 3 Q 7 U 3 V i c 2 V j d G 9 y X 1 R S Q S Z x d W 9 0 O y w m c X V v d D t T d W J z Z W N 0 b 3 J f S U 5 E J n F 1 b 3 Q 7 L C Z x d W 9 0 O 1 N 1 Y n N l Y 3 R v c l 9 V U F M m c X V v d D s s J n F 1 b 3 Q 7 U 3 V i c 2 V j d G 9 y X 1 B X U i Z x d W 9 0 O y w m c X V v d D t T d W J z Z W N 0 b 3 J f T 1 R I J n F 1 b 3 Q 7 L C Z x d W 9 0 O 1 N 1 Y n N l Y 3 R v c l 9 E Z X N j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0 L T A x L T I 0 V D E x O j E 0 O j E 1 L j c 5 M j E x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M 4 O G E y N D E 5 L W I y N T M t N D d h Y i 0 5 Y z N m L T I 0 N m Q 2 Y T g x M z c 3 M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E 9 X X 0 1 B U F B J T k c v Q X V 0 b 1 J l b W 9 2 Z W R D b 2 x 1 b W 5 z M S 5 7 R k x P V 1 9 F d X J v c 3 R h d C w w f S Z x d W 9 0 O y w m c X V v d D t T Z W N 0 a W 9 u M S 9 G T E 9 X X 0 1 B U F B J T k c v Q X V 0 b 1 J l b W 9 2 Z W R D b 2 x 1 b W 5 z M S 5 7 R E V T Q 1 9 F d X J v c 3 R h d C w x f S Z x d W 9 0 O y w m c X V v d D t T Z W N 0 a W 9 u M S 9 G T E 9 X X 0 1 B U F B J T k c v Q X V 0 b 1 J l b W 9 2 Z W R D b 2 x 1 b W 5 z M S 5 7 R m x v d 1 9 T Z W N 0 b 3 I s M n 0 m c X V v d D s s J n F 1 b 3 Q 7 U 2 V j d G l v b j E v R k x P V 1 9 N Q V B Q S U 5 H L 0 F 1 d G 9 S Z W 1 v d m V k Q 2 9 s d W 1 u c z E u e 1 N 1 Y n N l Y 3 R v c l 9 B R 1 I s M 3 0 m c X V v d D s s J n F 1 b 3 Q 7 U 2 V j d G l v b j E v R k x P V 1 9 N Q V B Q S U 5 H L 0 F 1 d G 9 S Z W 1 v d m V k Q 2 9 s d W 1 u c z E u e 1 N 1 Y n N l Y 3 R v c l 9 S U 0 Q s N H 0 m c X V v d D s s J n F 1 b 3 Q 7 U 2 V j d G l v b j E v R k x P V 1 9 N Q V B Q S U 5 H L 0 F 1 d G 9 S Z W 1 v d m V k Q 2 9 s d W 1 u c z E u e 1 N 1 Y n N l Y 3 R v c l 9 T U l Y s N X 0 m c X V v d D s s J n F 1 b 3 Q 7 U 2 V j d G l v b j E v R k x P V 1 9 N Q V B Q S U 5 H L 0 F 1 d G 9 S Z W 1 v d m V k Q 2 9 s d W 1 u c z E u e 1 N 1 Y n N l Y 3 R v c l 9 U U k E s N n 0 m c X V v d D s s J n F 1 b 3 Q 7 U 2 V j d G l v b j E v R k x P V 1 9 N Q V B Q S U 5 H L 0 F 1 d G 9 S Z W 1 v d m V k Q 2 9 s d W 1 u c z E u e 1 N 1 Y n N l Y 3 R v c l 9 J T k Q s N 3 0 m c X V v d D s s J n F 1 b 3 Q 7 U 2 V j d G l v b j E v R k x P V 1 9 N Q V B Q S U 5 H L 0 F 1 d G 9 S Z W 1 v d m V k Q 2 9 s d W 1 u c z E u e 1 N 1 Y n N l Y 3 R v c l 9 V U F M s O H 0 m c X V v d D s s J n F 1 b 3 Q 7 U 2 V j d G l v b j E v R k x P V 1 9 N Q V B Q S U 5 H L 0 F 1 d G 9 S Z W 1 v d m V k Q 2 9 s d W 1 u c z E u e 1 N 1 Y n N l Y 3 R v c l 9 Q V 1 I s O X 0 m c X V v d D s s J n F 1 b 3 Q 7 U 2 V j d G l v b j E v R k x P V 1 9 N Q V B Q S U 5 H L 0 F 1 d G 9 S Z W 1 v d m V k Q 2 9 s d W 1 u c z E u e 1 N 1 Y n N l Y 3 R v c l 9 P V E g s M T B 9 J n F 1 b 3 Q 7 L C Z x d W 9 0 O 1 N l Y 3 R p b 2 4 x L 0 Z M T 1 d f T U F Q U E l O R y 9 B d X R v U m V t b 3 Z l Z E N v b H V t b n M x L n t T d W J z Z W N 0 b 3 J f R G V z Y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M T 1 d f T U F Q U E l O R y 9 B d X R v U m V t b 3 Z l Z E N v b H V t b n M x L n t G T E 9 X X 0 V 1 c m 9 z d G F 0 L D B 9 J n F 1 b 3 Q 7 L C Z x d W 9 0 O 1 N l Y 3 R p b 2 4 x L 0 Z M T 1 d f T U F Q U E l O R y 9 B d X R v U m V t b 3 Z l Z E N v b H V t b n M x L n t E R V N D X 0 V 1 c m 9 z d G F 0 L D F 9 J n F 1 b 3 Q 7 L C Z x d W 9 0 O 1 N l Y 3 R p b 2 4 x L 0 Z M T 1 d f T U F Q U E l O R y 9 B d X R v U m V t b 3 Z l Z E N v b H V t b n M x L n t G b G 9 3 X 1 N l Y 3 R v c i w y f S Z x d W 9 0 O y w m c X V v d D t T Z W N 0 a W 9 u M S 9 G T E 9 X X 0 1 B U F B J T k c v Q X V 0 b 1 J l b W 9 2 Z W R D b 2 x 1 b W 5 z M S 5 7 U 3 V i c 2 V j d G 9 y X 0 F H U i w z f S Z x d W 9 0 O y w m c X V v d D t T Z W N 0 a W 9 u M S 9 G T E 9 X X 0 1 B U F B J T k c v Q X V 0 b 1 J l b W 9 2 Z W R D b 2 x 1 b W 5 z M S 5 7 U 3 V i c 2 V j d G 9 y X 1 J T R C w 0 f S Z x d W 9 0 O y w m c X V v d D t T Z W N 0 a W 9 u M S 9 G T E 9 X X 0 1 B U F B J T k c v Q X V 0 b 1 J l b W 9 2 Z W R D b 2 x 1 b W 5 z M S 5 7 U 3 V i c 2 V j d G 9 y X 1 N S V i w 1 f S Z x d W 9 0 O y w m c X V v d D t T Z W N 0 a W 9 u M S 9 G T E 9 X X 0 1 B U F B J T k c v Q X V 0 b 1 J l b W 9 2 Z W R D b 2 x 1 b W 5 z M S 5 7 U 3 V i c 2 V j d G 9 y X 1 R S Q S w 2 f S Z x d W 9 0 O y w m c X V v d D t T Z W N 0 a W 9 u M S 9 G T E 9 X X 0 1 B U F B J T k c v Q X V 0 b 1 J l b W 9 2 Z W R D b 2 x 1 b W 5 z M S 5 7 U 3 V i c 2 V j d G 9 y X 0 l O R C w 3 f S Z x d W 9 0 O y w m c X V v d D t T Z W N 0 a W 9 u M S 9 G T E 9 X X 0 1 B U F B J T k c v Q X V 0 b 1 J l b W 9 2 Z W R D b 2 x 1 b W 5 z M S 5 7 U 3 V i c 2 V j d G 9 y X 1 V Q U y w 4 f S Z x d W 9 0 O y w m c X V v d D t T Z W N 0 a W 9 u M S 9 G T E 9 X X 0 1 B U F B J T k c v Q X V 0 b 1 J l b W 9 2 Z W R D b 2 x 1 b W 5 z M S 5 7 U 3 V i c 2 V j d G 9 y X 1 B X U i w 5 f S Z x d W 9 0 O y w m c X V v d D t T Z W N 0 a W 9 u M S 9 G T E 9 X X 0 1 B U F B J T k c v Q X V 0 b 1 J l b W 9 2 Z W R D b 2 x 1 b W 5 z M S 5 7 U 3 V i c 2 V j d G 9 y X 0 9 U S C w x M H 0 m c X V v d D s s J n F 1 b 3 Q 7 U 2 V j d G l v b j E v R k x P V 1 9 N Q V B Q S U 5 H L 0 F 1 d G 9 S Z W 1 v d m V k Q 2 9 s d W 1 u c z E u e 1 N 1 Y n N l Y 3 R v c l 9 E Z X N j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x P V 1 9 N Q V B Q S U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d f T U F Q U E l O R y 9 G T E 9 X X 0 1 B U F B J T k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X X 0 1 B U F B J T k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X X 0 1 B U F B J T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1 9 N Q V B Q S U 5 H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2 K C a 3 V Q A R a 1 V 9 S d k T R W c A A A A A A I A A A A A A B B m A A A A A Q A A I A A A A B j e l X K 7 V q 6 8 X l E l o x w U P m U T o f w 7 V x I o 7 P 9 f 8 K B o P a 5 q A A A A A A 6 A A A A A A g A A I A A A A P 2 2 u z j 0 0 C i R Q l i s 5 R + n a 5 p Q f Z P 8 w P N I P q k f Z u V k P z P B U A A A A P Q k P w / M s h q M O 8 0 2 d G p 6 q 8 V j Z d z u v X C j h v H T m 3 c m 6 A p c 0 P v l Q O F v v 9 w w 2 d s 0 M j g 1 9 W g R F p v K e L o s u P d 9 a + X 6 P Y S 4 2 2 a V x 4 n w g X x C M 4 T 7 I 6 0 J Q A A A A D c / H E 2 x m y N J M X q K k s q 2 6 O + 8 S m G A 7 o V m E h / S J h 9 d 7 a S T q v W m O N Q p 4 L S Y 0 8 L y J O G N b A x A X I l Q f L A e 8 N 9 p o W b k x v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6d4180e-9d5c-49f4-a5bd-2dea8752bb82">
      <UserInfo>
        <DisplayName>Sonja Sechi</DisplayName>
        <AccountId>20</AccountId>
        <AccountType/>
      </UserInfo>
    </SharedWithUsers>
    <TaxCatchAll xmlns="46d4180e-9d5c-49f4-a5bd-2dea8752bb82" xsi:nil="true"/>
    <lcf76f155ced4ddcb4097134ff3c332f xmlns="5d9037d5-ce8e-40bf-98c7-9bd5160835c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780ED56-404D-4587-A017-CC3EFF4BB9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9037d5-ce8e-40bf-98c7-9bd5160835c3"/>
    <ds:schemaRef ds:uri="46d4180e-9d5c-49f4-a5bd-2dea8752b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4ECABD-B0E4-45D4-A276-E33E71129F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FA57568-8E32-4167-BA85-C483DE544E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FA797C-2F75-44E1-9929-87D1A1B6422A}">
  <ds:schemaRefs>
    <ds:schemaRef ds:uri="http://schemas.microsoft.com/office/2006/metadata/properties"/>
    <ds:schemaRef ds:uri="http://schemas.microsoft.com/office/infopath/2007/PartnerControls"/>
    <ds:schemaRef ds:uri="46d4180e-9d5c-49f4-a5bd-2dea8752bb82"/>
    <ds:schemaRef ds:uri="5d9037d5-ce8e-40bf-98c7-9bd5160835c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Legend</vt:lpstr>
      <vt:lpstr>OMNIA regions </vt:lpstr>
      <vt:lpstr>COMM_MAP</vt:lpstr>
      <vt:lpstr>TRANS_MAP</vt:lpstr>
      <vt:lpstr>ALL</vt:lpstr>
      <vt:lpstr>ALL_tmp</vt:lpstr>
      <vt:lpstr>UPS-MIN</vt:lpstr>
      <vt:lpstr>TRADE</vt:lpstr>
      <vt:lpstr>TRF-IN</vt:lpstr>
      <vt:lpstr>TRF-OUT</vt:lpstr>
      <vt:lpstr>Own uses</vt:lpstr>
      <vt:lpstr>IND</vt:lpstr>
      <vt:lpstr>TRA</vt:lpstr>
      <vt:lpstr>PWR</vt:lpstr>
      <vt:lpstr>RES</vt:lpstr>
      <vt:lpstr>SRV</vt:lpstr>
      <vt:lpstr>AGR</vt:lpstr>
      <vt:lpstr>Other</vt:lpstr>
      <vt:lpstr>Non energ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maso Pillon</dc:creator>
  <cp:keywords/>
  <dc:description/>
  <cp:lastModifiedBy>Baptiste Boitier</cp:lastModifiedBy>
  <cp:revision/>
  <dcterms:created xsi:type="dcterms:W3CDTF">2024-02-22T10:45:27Z</dcterms:created>
  <dcterms:modified xsi:type="dcterms:W3CDTF">2025-06-03T10:3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50CDC42719814B843C09387267EE67</vt:lpwstr>
  </property>
  <property fmtid="{D5CDD505-2E9C-101B-9397-08002B2CF9AE}" pid="3" name="MediaServiceImageTags">
    <vt:lpwstr/>
  </property>
</Properties>
</file>